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N:\FinAid\Common\Outreach Unit\Website\Files on the Website\Summer\"/>
    </mc:Choice>
  </mc:AlternateContent>
  <xr:revisionPtr revIDLastSave="0" documentId="13_ncr:1_{B1216CED-7EC3-464D-A8E1-6579299A7895}" xr6:coauthVersionLast="47" xr6:coauthVersionMax="47" xr10:uidLastSave="{00000000-0000-0000-0000-000000000000}"/>
  <bookViews>
    <workbookView xWindow="-110" yWindow="-110" windowWidth="19420" windowHeight="11500" tabRatio="810" xr2:uid="{00000000-000D-0000-FFFF-FFFF00000000}"/>
  </bookViews>
  <sheets>
    <sheet name="Summer Calculator" sheetId="9" r:id="rId1"/>
    <sheet name="TuitionLookup" sheetId="46" state="hidden" r:id="rId2"/>
    <sheet name="Books" sheetId="29" state="hidden" r:id="rId3"/>
    <sheet name="Other" sheetId="27" state="hidden" r:id="rId4"/>
    <sheet name="Calcs" sheetId="30" state="hidden" r:id="rId5"/>
    <sheet name="Defined Names" sheetId="31" state="hidden" r:id="rId6"/>
    <sheet name="GetData" sheetId="44" state="hidden" r:id="rId7"/>
  </sheets>
  <definedNames>
    <definedName name="HF_Rate">Other!$G$2</definedName>
    <definedName name="Level">'Defined Names'!$B$1:$B$3</definedName>
    <definedName name="Pers_Rate">Other!$E$10</definedName>
    <definedName name="Program">TuitionLookup!$A$1:$A$26</definedName>
    <definedName name="PSCResidency">'Defined Names'!$A$1:$A$4</definedName>
    <definedName name="QUERY">GetData!$A:$A</definedName>
    <definedName name="Residency">'Defined Names'!$A$1:$A$3</definedName>
    <definedName name="Trans_NM_Rate">Other!$E$9</definedName>
    <definedName name="Trans_R_Rate">Other!$E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11" i="30" l="1" a="1"/>
  <c r="N11" i="30" s="1"/>
  <c r="N10" i="30" a="1"/>
  <c r="N10" i="30" s="1"/>
  <c r="H11" i="30" a="1"/>
  <c r="H11" i="30" s="1"/>
  <c r="H2" i="44" l="1"/>
  <c r="H3" i="44"/>
  <c r="H4" i="44"/>
  <c r="H5" i="44"/>
  <c r="H6" i="44"/>
  <c r="H7" i="44"/>
  <c r="H8" i="44"/>
  <c r="H9" i="44"/>
  <c r="H10" i="44"/>
  <c r="H11" i="44"/>
  <c r="H12" i="44"/>
  <c r="H13" i="44"/>
  <c r="H14" i="44"/>
  <c r="H15" i="44"/>
  <c r="H16" i="44"/>
  <c r="H17" i="44"/>
  <c r="H18" i="44"/>
  <c r="H19" i="44"/>
  <c r="H20" i="44"/>
  <c r="H21" i="44"/>
  <c r="H22" i="44"/>
  <c r="H23" i="44"/>
  <c r="H24" i="44"/>
  <c r="H25" i="44"/>
  <c r="H26" i="44"/>
  <c r="H27" i="44"/>
  <c r="H28" i="44"/>
  <c r="H29" i="44"/>
  <c r="H30" i="44"/>
  <c r="H31" i="44"/>
  <c r="H32" i="44"/>
  <c r="H33" i="44"/>
  <c r="H34" i="44"/>
  <c r="H35" i="44"/>
  <c r="C21" i="46" a="1"/>
  <c r="C21" i="46" s="1"/>
  <c r="C10" i="46" a="1"/>
  <c r="C10" i="46" s="1"/>
  <c r="S10" i="46" s="1"/>
  <c r="C9" i="46" a="1"/>
  <c r="C9" i="46" s="1"/>
  <c r="R9" i="46" s="1"/>
  <c r="C7" i="46" a="1"/>
  <c r="C7" i="46" s="1"/>
  <c r="C3" i="46" a="1"/>
  <c r="C3" i="46" s="1"/>
  <c r="O3" i="46" s="1"/>
  <c r="C2" i="46" a="1"/>
  <c r="C2" i="46" s="1"/>
  <c r="S2" i="46" s="1"/>
  <c r="G2" i="44"/>
  <c r="E3" i="46" s="1" a="1"/>
  <c r="E3" i="46" s="1"/>
  <c r="G3" i="44"/>
  <c r="C11" i="46" s="1" a="1"/>
  <c r="C11" i="46" s="1"/>
  <c r="P11" i="46" s="1"/>
  <c r="G4" i="44"/>
  <c r="C24" i="46" s="1" a="1"/>
  <c r="C24" i="46" s="1"/>
  <c r="V24" i="46" s="1"/>
  <c r="G5" i="44"/>
  <c r="G6" i="44"/>
  <c r="G7" i="44"/>
  <c r="G8" i="44"/>
  <c r="C19" i="46" s="1" a="1"/>
  <c r="C19" i="46" s="1"/>
  <c r="V19" i="46" s="1"/>
  <c r="G9" i="44"/>
  <c r="G10" i="44"/>
  <c r="G11" i="44"/>
  <c r="G12" i="44"/>
  <c r="G13" i="44"/>
  <c r="G14" i="44"/>
  <c r="G15" i="44"/>
  <c r="G16" i="44"/>
  <c r="G17" i="44"/>
  <c r="G18" i="44"/>
  <c r="G19" i="44"/>
  <c r="G20" i="44"/>
  <c r="G21" i="44"/>
  <c r="G22" i="44"/>
  <c r="G23" i="44"/>
  <c r="G24" i="44"/>
  <c r="G25" i="44"/>
  <c r="G26" i="44"/>
  <c r="G27" i="44"/>
  <c r="G28" i="44"/>
  <c r="G29" i="44"/>
  <c r="G30" i="44"/>
  <c r="G31" i="44"/>
  <c r="G32" i="44"/>
  <c r="G33" i="44"/>
  <c r="G34" i="44"/>
  <c r="G35" i="44"/>
  <c r="AQ3" i="46" l="1"/>
  <c r="AP3" i="46"/>
  <c r="AV3" i="46"/>
  <c r="AN3" i="46"/>
  <c r="AU3" i="46"/>
  <c r="AM3" i="46"/>
  <c r="AT3" i="46"/>
  <c r="AL3" i="46"/>
  <c r="AS3" i="46"/>
  <c r="AK3" i="46"/>
  <c r="AR3" i="46"/>
  <c r="AO3" i="46"/>
  <c r="C12" i="46" a="1"/>
  <c r="C12" i="46" s="1"/>
  <c r="T12" i="46" s="1"/>
  <c r="C6" i="46" a="1"/>
  <c r="C6" i="46" s="1"/>
  <c r="S6" i="46" s="1"/>
  <c r="C13" i="46" a="1"/>
  <c r="C13" i="46" s="1"/>
  <c r="P13" i="46" s="1"/>
  <c r="C25" i="46" a="1"/>
  <c r="C25" i="46" s="1"/>
  <c r="U25" i="46" s="1"/>
  <c r="D23" i="46" a="1"/>
  <c r="D23" i="46" s="1"/>
  <c r="AI23" i="46" s="1"/>
  <c r="D11" i="46" a="1"/>
  <c r="D11" i="46" s="1"/>
  <c r="AG11" i="46" s="1"/>
  <c r="D4" i="46" a="1"/>
  <c r="D4" i="46" s="1"/>
  <c r="AB4" i="46" s="1"/>
  <c r="E21" i="46" a="1"/>
  <c r="E21" i="46" s="1"/>
  <c r="AU21" i="46" s="1"/>
  <c r="E18" i="46" a="1"/>
  <c r="E18" i="46" s="1"/>
  <c r="AS18" i="46" s="1"/>
  <c r="E9" i="46" a="1"/>
  <c r="E9" i="46" s="1"/>
  <c r="AT9" i="46" s="1"/>
  <c r="C26" i="46" a="1"/>
  <c r="C26" i="46" s="1"/>
  <c r="D22" i="46" a="1"/>
  <c r="D22" i="46" s="1"/>
  <c r="AC22" i="46" s="1"/>
  <c r="D19" i="46" a="1"/>
  <c r="D19" i="46" s="1"/>
  <c r="D10" i="46" a="1"/>
  <c r="D10" i="46" s="1"/>
  <c r="D3" i="46" a="1"/>
  <c r="D3" i="46" s="1"/>
  <c r="AF3" i="46" s="1"/>
  <c r="E20" i="46" a="1"/>
  <c r="E20" i="46" s="1"/>
  <c r="AV20" i="46" s="1"/>
  <c r="E17" i="46" a="1"/>
  <c r="E17" i="46" s="1"/>
  <c r="E16" i="46" a="1"/>
  <c r="E16" i="46" s="1"/>
  <c r="AR16" i="46" s="1"/>
  <c r="C8" i="46" a="1"/>
  <c r="C8" i="46" s="1"/>
  <c r="L8" i="46" s="1"/>
  <c r="D21" i="46" a="1"/>
  <c r="D21" i="46" s="1"/>
  <c r="AD21" i="46" s="1"/>
  <c r="D18" i="46" a="1"/>
  <c r="D18" i="46" s="1"/>
  <c r="AB18" i="46" s="1"/>
  <c r="D9" i="46" a="1"/>
  <c r="D9" i="46" s="1"/>
  <c r="AA9" i="46" s="1"/>
  <c r="E2" i="46" a="1"/>
  <c r="E2" i="46" s="1"/>
  <c r="E15" i="46" a="1"/>
  <c r="E15" i="46" s="1"/>
  <c r="AP15" i="46" s="1"/>
  <c r="E8" i="46" a="1"/>
  <c r="E8" i="46" s="1"/>
  <c r="AT8" i="46" s="1"/>
  <c r="C5" i="46" a="1"/>
  <c r="C5" i="46" s="1"/>
  <c r="O5" i="46" s="1"/>
  <c r="C14" i="46" a="1"/>
  <c r="C14" i="46" s="1"/>
  <c r="S14" i="46" s="1"/>
  <c r="C15" i="46" a="1"/>
  <c r="C15" i="46" s="1"/>
  <c r="V15" i="46" s="1"/>
  <c r="C16" i="46" a="1"/>
  <c r="C16" i="46" s="1"/>
  <c r="T16" i="46" s="1"/>
  <c r="C17" i="46" a="1"/>
  <c r="C17" i="46" s="1"/>
  <c r="S17" i="46" s="1"/>
  <c r="C20" i="46" a="1"/>
  <c r="C20" i="46" s="1"/>
  <c r="N20" i="46" s="1"/>
  <c r="D20" i="46" a="1"/>
  <c r="D20" i="46" s="1"/>
  <c r="AH20" i="46" s="1"/>
  <c r="D17" i="46" a="1"/>
  <c r="D17" i="46" s="1"/>
  <c r="AA17" i="46" s="1"/>
  <c r="D16" i="46" a="1"/>
  <c r="D16" i="46" s="1"/>
  <c r="AF16" i="46" s="1"/>
  <c r="E26" i="46" a="1"/>
  <c r="E26" i="46" s="1"/>
  <c r="AM26" i="46" s="1"/>
  <c r="E14" i="46" a="1"/>
  <c r="E14" i="46" s="1"/>
  <c r="AS14" i="46" s="1"/>
  <c r="E7" i="46" a="1"/>
  <c r="E7" i="46" s="1"/>
  <c r="AO7" i="46" s="1"/>
  <c r="C18" i="46" a="1"/>
  <c r="C18" i="46" s="1"/>
  <c r="K18" i="46" s="1"/>
  <c r="D2" i="46" a="1"/>
  <c r="D2" i="46" s="1"/>
  <c r="AB2" i="46" s="1"/>
  <c r="D15" i="46" a="1"/>
  <c r="D15" i="46" s="1"/>
  <c r="AB15" i="46" s="1"/>
  <c r="D8" i="46" a="1"/>
  <c r="D8" i="46" s="1"/>
  <c r="AA8" i="46" s="1"/>
  <c r="E25" i="46" a="1"/>
  <c r="E25" i="46" s="1"/>
  <c r="AU25" i="46" s="1"/>
  <c r="E13" i="46" a="1"/>
  <c r="E13" i="46" s="1"/>
  <c r="AT13" i="46" s="1"/>
  <c r="E6" i="46" a="1"/>
  <c r="E6" i="46" s="1"/>
  <c r="C22" i="46" a="1"/>
  <c r="C22" i="46" s="1"/>
  <c r="O22" i="46" s="1"/>
  <c r="D26" i="46" a="1"/>
  <c r="D26" i="46" s="1"/>
  <c r="AH26" i="46" s="1"/>
  <c r="D14" i="46" a="1"/>
  <c r="D14" i="46" s="1"/>
  <c r="AE14" i="46" s="1"/>
  <c r="D7" i="46" a="1"/>
  <c r="D7" i="46" s="1"/>
  <c r="AF7" i="46" s="1"/>
  <c r="E24" i="46" a="1"/>
  <c r="E24" i="46" s="1"/>
  <c r="AS24" i="46" s="1"/>
  <c r="E12" i="46" a="1"/>
  <c r="E12" i="46" s="1"/>
  <c r="AS12" i="46" s="1"/>
  <c r="E5" i="46" a="1"/>
  <c r="E5" i="46" s="1"/>
  <c r="C4" i="46" a="1"/>
  <c r="C4" i="46" s="1"/>
  <c r="S4" i="46" s="1"/>
  <c r="C23" i="46" a="1"/>
  <c r="C23" i="46" s="1"/>
  <c r="U23" i="46" s="1"/>
  <c r="D25" i="46" a="1"/>
  <c r="D25" i="46" s="1"/>
  <c r="AD25" i="46" s="1"/>
  <c r="D13" i="46" a="1"/>
  <c r="D13" i="46" s="1"/>
  <c r="AE13" i="46" s="1"/>
  <c r="D6" i="46" a="1"/>
  <c r="D6" i="46" s="1"/>
  <c r="AB6" i="46" s="1"/>
  <c r="E23" i="46" a="1"/>
  <c r="E23" i="46" s="1"/>
  <c r="AM23" i="46" s="1"/>
  <c r="E11" i="46" a="1"/>
  <c r="E11" i="46" s="1"/>
  <c r="AT11" i="46" s="1"/>
  <c r="E4" i="46" a="1"/>
  <c r="E4" i="46" s="1"/>
  <c r="D24" i="46" a="1"/>
  <c r="D24" i="46" s="1"/>
  <c r="AH24" i="46" s="1"/>
  <c r="D12" i="46" a="1"/>
  <c r="D12" i="46" s="1"/>
  <c r="AH12" i="46" s="1"/>
  <c r="D5" i="46" a="1"/>
  <c r="D5" i="46" s="1"/>
  <c r="AF5" i="46" s="1"/>
  <c r="E22" i="46" a="1"/>
  <c r="E22" i="46" s="1"/>
  <c r="AV22" i="46" s="1"/>
  <c r="E19" i="46" a="1"/>
  <c r="E19" i="46" s="1"/>
  <c r="AT19" i="46" s="1"/>
  <c r="E10" i="46" a="1"/>
  <c r="E10" i="46" s="1"/>
  <c r="AO10" i="46" s="1"/>
  <c r="R7" i="46"/>
  <c r="U7" i="46"/>
  <c r="U14" i="46"/>
  <c r="M14" i="46"/>
  <c r="R14" i="46"/>
  <c r="O14" i="46"/>
  <c r="N14" i="46"/>
  <c r="U26" i="46"/>
  <c r="M26" i="46"/>
  <c r="R26" i="46"/>
  <c r="P26" i="46"/>
  <c r="O26" i="46"/>
  <c r="T26" i="46"/>
  <c r="S26" i="46"/>
  <c r="L26" i="46"/>
  <c r="K26" i="46"/>
  <c r="AD22" i="46"/>
  <c r="AI22" i="46"/>
  <c r="AA22" i="46"/>
  <c r="AG22" i="46"/>
  <c r="Y22" i="46"/>
  <c r="AF22" i="46"/>
  <c r="X22" i="46"/>
  <c r="AD19" i="46"/>
  <c r="AI19" i="46"/>
  <c r="AA19" i="46"/>
  <c r="AF19" i="46"/>
  <c r="AE19" i="46"/>
  <c r="Z19" i="46"/>
  <c r="Y19" i="46"/>
  <c r="AI10" i="46"/>
  <c r="AA10" i="46"/>
  <c r="AH10" i="46"/>
  <c r="Z10" i="46"/>
  <c r="AE10" i="46"/>
  <c r="AD10" i="46"/>
  <c r="AU20" i="46"/>
  <c r="AM20" i="46"/>
  <c r="AR20" i="46"/>
  <c r="AP20" i="46"/>
  <c r="AO20" i="46"/>
  <c r="AT20" i="46"/>
  <c r="AS20" i="46"/>
  <c r="AL20" i="46"/>
  <c r="AK20" i="46"/>
  <c r="AU17" i="46"/>
  <c r="AM17" i="46"/>
  <c r="AR17" i="46"/>
  <c r="AO17" i="46"/>
  <c r="AN17" i="46"/>
  <c r="AT17" i="46"/>
  <c r="AS17" i="46"/>
  <c r="L2" i="46"/>
  <c r="T2" i="46"/>
  <c r="AC2" i="46"/>
  <c r="P3" i="46"/>
  <c r="AG3" i="46"/>
  <c r="L4" i="46"/>
  <c r="AC4" i="46"/>
  <c r="P5" i="46"/>
  <c r="L6" i="46"/>
  <c r="T6" i="46"/>
  <c r="P7" i="46"/>
  <c r="X8" i="46"/>
  <c r="AI8" i="46"/>
  <c r="O9" i="46"/>
  <c r="AL9" i="46"/>
  <c r="L10" i="46"/>
  <c r="AC10" i="46"/>
  <c r="Y11" i="46"/>
  <c r="U13" i="46"/>
  <c r="AP14" i="46"/>
  <c r="X17" i="46"/>
  <c r="AQ17" i="46"/>
  <c r="L19" i="46"/>
  <c r="AH19" i="46"/>
  <c r="Z22" i="46"/>
  <c r="Q24" i="46"/>
  <c r="M25" i="46"/>
  <c r="V8" i="46"/>
  <c r="N8" i="46"/>
  <c r="Q8" i="46"/>
  <c r="Q15" i="46"/>
  <c r="T15" i="46"/>
  <c r="K15" i="46"/>
  <c r="S15" i="46"/>
  <c r="O15" i="46"/>
  <c r="N15" i="46"/>
  <c r="AH21" i="46"/>
  <c r="Z21" i="46"/>
  <c r="AE21" i="46"/>
  <c r="AC21" i="46"/>
  <c r="AB21" i="46"/>
  <c r="Y21" i="46"/>
  <c r="X21" i="46"/>
  <c r="AG21" i="46"/>
  <c r="AF21" i="46"/>
  <c r="AH18" i="46"/>
  <c r="AE18" i="46"/>
  <c r="Y18" i="46"/>
  <c r="AI18" i="46"/>
  <c r="X18" i="46"/>
  <c r="AD18" i="46"/>
  <c r="AC18" i="46"/>
  <c r="AE9" i="46"/>
  <c r="AH9" i="46"/>
  <c r="Z9" i="46"/>
  <c r="AN15" i="46"/>
  <c r="AV15" i="46"/>
  <c r="AM15" i="46"/>
  <c r="AV8" i="46"/>
  <c r="AN8" i="46"/>
  <c r="AQ8" i="46"/>
  <c r="M2" i="46"/>
  <c r="U2" i="46"/>
  <c r="Q3" i="46"/>
  <c r="Z3" i="46"/>
  <c r="AH3" i="46"/>
  <c r="U4" i="46"/>
  <c r="AD4" i="46"/>
  <c r="Q5" i="46"/>
  <c r="M6" i="46"/>
  <c r="U6" i="46"/>
  <c r="Q7" i="46"/>
  <c r="M8" i="46"/>
  <c r="AK8" i="46"/>
  <c r="AU8" i="46"/>
  <c r="P9" i="46"/>
  <c r="AB9" i="46"/>
  <c r="AM9" i="46"/>
  <c r="O10" i="46"/>
  <c r="AF10" i="46"/>
  <c r="K11" i="46"/>
  <c r="AB11" i="46"/>
  <c r="AT15" i="46"/>
  <c r="AV17" i="46"/>
  <c r="AF18" i="46"/>
  <c r="P19" i="46"/>
  <c r="AN20" i="46"/>
  <c r="AI21" i="46"/>
  <c r="AE22" i="46"/>
  <c r="AA23" i="46"/>
  <c r="R25" i="46"/>
  <c r="N26" i="46"/>
  <c r="U12" i="46"/>
  <c r="R12" i="46"/>
  <c r="Q12" i="46"/>
  <c r="N12" i="46"/>
  <c r="V12" i="46"/>
  <c r="M12" i="46"/>
  <c r="U20" i="46"/>
  <c r="M20" i="46"/>
  <c r="R20" i="46"/>
  <c r="Q20" i="46"/>
  <c r="P20" i="46"/>
  <c r="L20" i="46"/>
  <c r="V20" i="46"/>
  <c r="K20" i="46"/>
  <c r="AI20" i="46"/>
  <c r="AA20" i="46"/>
  <c r="AG20" i="46"/>
  <c r="AF20" i="46"/>
  <c r="AC20" i="46"/>
  <c r="AB20" i="46"/>
  <c r="X20" i="46"/>
  <c r="AD17" i="46"/>
  <c r="AE17" i="46"/>
  <c r="AH17" i="46"/>
  <c r="AR26" i="46"/>
  <c r="AQ26" i="46"/>
  <c r="AP26" i="46"/>
  <c r="AO26" i="46"/>
  <c r="AM14" i="46"/>
  <c r="AV14" i="46"/>
  <c r="AL14" i="46"/>
  <c r="AR14" i="46"/>
  <c r="AQ14" i="46"/>
  <c r="N2" i="46"/>
  <c r="V2" i="46"/>
  <c r="R3" i="46"/>
  <c r="AA3" i="46"/>
  <c r="AI3" i="46"/>
  <c r="N4" i="46"/>
  <c r="AE4" i="46"/>
  <c r="R5" i="46"/>
  <c r="N6" i="46"/>
  <c r="V6" i="46"/>
  <c r="S7" i="46"/>
  <c r="O8" i="46"/>
  <c r="AL8" i="46"/>
  <c r="AC9" i="46"/>
  <c r="AO9" i="46"/>
  <c r="P10" i="46"/>
  <c r="AG10" i="46"/>
  <c r="L11" i="46"/>
  <c r="AC11" i="46"/>
  <c r="AB17" i="46"/>
  <c r="AG18" i="46"/>
  <c r="Q19" i="46"/>
  <c r="O20" i="46"/>
  <c r="AQ20" i="46"/>
  <c r="AM21" i="46"/>
  <c r="AH22" i="46"/>
  <c r="AD23" i="46"/>
  <c r="Q26" i="46"/>
  <c r="V9" i="46"/>
  <c r="N9" i="46"/>
  <c r="Q9" i="46"/>
  <c r="Q18" i="46"/>
  <c r="V18" i="46"/>
  <c r="N18" i="46"/>
  <c r="M18" i="46"/>
  <c r="L18" i="46"/>
  <c r="S18" i="46"/>
  <c r="R18" i="46"/>
  <c r="Q21" i="46"/>
  <c r="V21" i="46"/>
  <c r="N21" i="46"/>
  <c r="T21" i="46"/>
  <c r="L21" i="46"/>
  <c r="S21" i="46"/>
  <c r="K21" i="46"/>
  <c r="P21" i="46"/>
  <c r="O21" i="46"/>
  <c r="AE8" i="46"/>
  <c r="AH8" i="46"/>
  <c r="Z8" i="46"/>
  <c r="AQ25" i="46"/>
  <c r="AV25" i="46"/>
  <c r="AN25" i="46"/>
  <c r="AT25" i="46"/>
  <c r="AL25" i="46"/>
  <c r="AS25" i="46"/>
  <c r="AK25" i="46"/>
  <c r="AP25" i="46"/>
  <c r="AO25" i="46"/>
  <c r="O2" i="46"/>
  <c r="X2" i="46"/>
  <c r="AF2" i="46"/>
  <c r="K3" i="46"/>
  <c r="S3" i="46"/>
  <c r="O4" i="46"/>
  <c r="X4" i="46"/>
  <c r="AF4" i="46"/>
  <c r="K5" i="46"/>
  <c r="S5" i="46"/>
  <c r="O6" i="46"/>
  <c r="K7" i="46"/>
  <c r="T7" i="46"/>
  <c r="P8" i="46"/>
  <c r="AM8" i="46"/>
  <c r="S9" i="46"/>
  <c r="AD9" i="46"/>
  <c r="AP9" i="46"/>
  <c r="O11" i="46"/>
  <c r="AF11" i="46"/>
  <c r="K12" i="46"/>
  <c r="K13" i="46"/>
  <c r="K14" i="46"/>
  <c r="L15" i="46"/>
  <c r="L17" i="46"/>
  <c r="O18" i="46"/>
  <c r="AL18" i="46"/>
  <c r="S20" i="46"/>
  <c r="AR21" i="46"/>
  <c r="V26" i="46"/>
  <c r="R10" i="46"/>
  <c r="Q10" i="46"/>
  <c r="V10" i="46"/>
  <c r="N10" i="46"/>
  <c r="U10" i="46"/>
  <c r="M10" i="46"/>
  <c r="U19" i="46"/>
  <c r="M19" i="46"/>
  <c r="R19" i="46"/>
  <c r="T19" i="46"/>
  <c r="S19" i="46"/>
  <c r="O19" i="46"/>
  <c r="N19" i="46"/>
  <c r="U22" i="46"/>
  <c r="M22" i="46"/>
  <c r="R22" i="46"/>
  <c r="P22" i="46"/>
  <c r="S22" i="46"/>
  <c r="L22" i="46"/>
  <c r="K22" i="46"/>
  <c r="AH14" i="46"/>
  <c r="Y14" i="46"/>
  <c r="AG14" i="46"/>
  <c r="AU12" i="46"/>
  <c r="AM12" i="46"/>
  <c r="AT12" i="46"/>
  <c r="AK12" i="46"/>
  <c r="P2" i="46"/>
  <c r="L3" i="46"/>
  <c r="T3" i="46"/>
  <c r="AC3" i="46"/>
  <c r="Y4" i="46"/>
  <c r="AG4" i="46"/>
  <c r="L5" i="46"/>
  <c r="T5" i="46"/>
  <c r="P6" i="46"/>
  <c r="L7" i="46"/>
  <c r="V7" i="46"/>
  <c r="R8" i="46"/>
  <c r="AO8" i="46"/>
  <c r="T9" i="46"/>
  <c r="AF9" i="46"/>
  <c r="AR9" i="46"/>
  <c r="T10" i="46"/>
  <c r="L12" i="46"/>
  <c r="L13" i="46"/>
  <c r="L14" i="46"/>
  <c r="M15" i="46"/>
  <c r="AG17" i="46"/>
  <c r="P18" i="46"/>
  <c r="AM18" i="46"/>
  <c r="X19" i="46"/>
  <c r="T20" i="46"/>
  <c r="M21" i="46"/>
  <c r="V11" i="46"/>
  <c r="N11" i="46"/>
  <c r="U11" i="46"/>
  <c r="M11" i="46"/>
  <c r="R11" i="46"/>
  <c r="Q11" i="46"/>
  <c r="AG13" i="46"/>
  <c r="Q2" i="46"/>
  <c r="Z2" i="46"/>
  <c r="M3" i="46"/>
  <c r="U3" i="46"/>
  <c r="AD3" i="46"/>
  <c r="Z4" i="46"/>
  <c r="AH4" i="46"/>
  <c r="M5" i="46"/>
  <c r="U5" i="46"/>
  <c r="Q6" i="46"/>
  <c r="M7" i="46"/>
  <c r="S8" i="46"/>
  <c r="AD8" i="46"/>
  <c r="AP8" i="46"/>
  <c r="K9" i="46"/>
  <c r="U9" i="46"/>
  <c r="AG9" i="46"/>
  <c r="AS9" i="46"/>
  <c r="X10" i="46"/>
  <c r="S11" i="46"/>
  <c r="O12" i="46"/>
  <c r="O13" i="46"/>
  <c r="P14" i="46"/>
  <c r="P15" i="46"/>
  <c r="AK15" i="46"/>
  <c r="AK17" i="46"/>
  <c r="T18" i="46"/>
  <c r="AR18" i="46"/>
  <c r="AB19" i="46"/>
  <c r="R21" i="46"/>
  <c r="N22" i="46"/>
  <c r="U24" i="46"/>
  <c r="M24" i="46"/>
  <c r="R24" i="46"/>
  <c r="P24" i="46"/>
  <c r="O24" i="46"/>
  <c r="L24" i="46"/>
  <c r="K24" i="46"/>
  <c r="T24" i="46"/>
  <c r="S24" i="46"/>
  <c r="R2" i="46"/>
  <c r="AA2" i="46"/>
  <c r="AI2" i="46"/>
  <c r="N3" i="46"/>
  <c r="V3" i="46"/>
  <c r="AE3" i="46"/>
  <c r="AA4" i="46"/>
  <c r="AI4" i="46"/>
  <c r="N5" i="46"/>
  <c r="V5" i="46"/>
  <c r="R6" i="46"/>
  <c r="N7" i="46"/>
  <c r="T8" i="46"/>
  <c r="AR8" i="46"/>
  <c r="L9" i="46"/>
  <c r="X9" i="46"/>
  <c r="AI9" i="46"/>
  <c r="Y10" i="46"/>
  <c r="T11" i="46"/>
  <c r="P12" i="46"/>
  <c r="Q14" i="46"/>
  <c r="AK14" i="46"/>
  <c r="R15" i="46"/>
  <c r="AL17" i="46"/>
  <c r="U18" i="46"/>
  <c r="AC19" i="46"/>
  <c r="U21" i="46"/>
  <c r="AM25" i="46"/>
  <c r="Q13" i="46"/>
  <c r="S13" i="46"/>
  <c r="R13" i="46"/>
  <c r="N13" i="46"/>
  <c r="V13" i="46"/>
  <c r="M13" i="46"/>
  <c r="Q25" i="46"/>
  <c r="V25" i="46"/>
  <c r="N25" i="46"/>
  <c r="T25" i="46"/>
  <c r="L25" i="46"/>
  <c r="S25" i="46"/>
  <c r="K25" i="46"/>
  <c r="P25" i="46"/>
  <c r="O25" i="46"/>
  <c r="AH23" i="46"/>
  <c r="Z23" i="46"/>
  <c r="AE23" i="46"/>
  <c r="AC23" i="46"/>
  <c r="AB23" i="46"/>
  <c r="AG23" i="46"/>
  <c r="AF23" i="46"/>
  <c r="Y23" i="46"/>
  <c r="X23" i="46"/>
  <c r="AE11" i="46"/>
  <c r="AD11" i="46"/>
  <c r="AI11" i="46"/>
  <c r="AA11" i="46"/>
  <c r="AH11" i="46"/>
  <c r="Z11" i="46"/>
  <c r="AQ21" i="46"/>
  <c r="AV21" i="46"/>
  <c r="AN21" i="46"/>
  <c r="AT21" i="46"/>
  <c r="AL21" i="46"/>
  <c r="AS21" i="46"/>
  <c r="AK21" i="46"/>
  <c r="AP21" i="46"/>
  <c r="AO21" i="46"/>
  <c r="AQ18" i="46"/>
  <c r="AV18" i="46"/>
  <c r="AN18" i="46"/>
  <c r="AU18" i="46"/>
  <c r="AK18" i="46"/>
  <c r="AT18" i="46"/>
  <c r="AP18" i="46"/>
  <c r="AO18" i="46"/>
  <c r="AV9" i="46"/>
  <c r="AN9" i="46"/>
  <c r="AU9" i="46"/>
  <c r="AQ9" i="46"/>
  <c r="K2" i="46"/>
  <c r="X3" i="46"/>
  <c r="K6" i="46"/>
  <c r="O7" i="46"/>
  <c r="K8" i="46"/>
  <c r="U8" i="46"/>
  <c r="AS8" i="46"/>
  <c r="M9" i="46"/>
  <c r="Y9" i="46"/>
  <c r="AK9" i="46"/>
  <c r="K10" i="46"/>
  <c r="AB10" i="46"/>
  <c r="X11" i="46"/>
  <c r="S12" i="46"/>
  <c r="T13" i="46"/>
  <c r="T14" i="46"/>
  <c r="AO14" i="46"/>
  <c r="U15" i="46"/>
  <c r="AO15" i="46"/>
  <c r="AP17" i="46"/>
  <c r="AA18" i="46"/>
  <c r="K19" i="46"/>
  <c r="AG19" i="46"/>
  <c r="AA21" i="46"/>
  <c r="N24" i="46"/>
  <c r="AR25" i="46"/>
  <c r="G21" i="27"/>
  <c r="G20" i="27"/>
  <c r="G19" i="27"/>
  <c r="G18" i="27"/>
  <c r="E21" i="27"/>
  <c r="E20" i="27"/>
  <c r="E19" i="27"/>
  <c r="E18" i="27"/>
  <c r="D7" i="27"/>
  <c r="D6" i="27"/>
  <c r="D5" i="27"/>
  <c r="D4" i="27"/>
  <c r="AD26" i="46" l="1"/>
  <c r="AN26" i="46"/>
  <c r="AK13" i="46"/>
  <c r="AL24" i="46"/>
  <c r="AD14" i="46"/>
  <c r="AQ13" i="46"/>
  <c r="AG15" i="46"/>
  <c r="AT26" i="46"/>
  <c r="P17" i="46"/>
  <c r="AV24" i="46"/>
  <c r="AN13" i="46"/>
  <c r="AT24" i="46"/>
  <c r="AC26" i="46"/>
  <c r="Z15" i="46"/>
  <c r="AU26" i="46"/>
  <c r="K17" i="46"/>
  <c r="V22" i="46"/>
  <c r="AN12" i="46"/>
  <c r="K4" i="46"/>
  <c r="Q22" i="46"/>
  <c r="AN24" i="46"/>
  <c r="Z26" i="46"/>
  <c r="P4" i="46"/>
  <c r="AP24" i="46"/>
  <c r="AF26" i="46"/>
  <c r="AB3" i="46"/>
  <c r="AT14" i="46"/>
  <c r="AA5" i="46"/>
  <c r="AN14" i="46"/>
  <c r="Y17" i="46"/>
  <c r="AD20" i="46"/>
  <c r="M17" i="46"/>
  <c r="Y8" i="46"/>
  <c r="Z18" i="46"/>
  <c r="V14" i="46"/>
  <c r="T4" i="46"/>
  <c r="Q17" i="46"/>
  <c r="AB14" i="46"/>
  <c r="AB5" i="46"/>
  <c r="AL13" i="46"/>
  <c r="AQ24" i="46"/>
  <c r="AE26" i="46"/>
  <c r="AO24" i="46"/>
  <c r="X26" i="46"/>
  <c r="AH15" i="46"/>
  <c r="AI5" i="46"/>
  <c r="AV26" i="46"/>
  <c r="T17" i="46"/>
  <c r="AR24" i="46"/>
  <c r="Y26" i="46"/>
  <c r="AA14" i="46"/>
  <c r="U17" i="46"/>
  <c r="Y20" i="46"/>
  <c r="AU24" i="46"/>
  <c r="AA26" i="46"/>
  <c r="AB8" i="46"/>
  <c r="V4" i="46"/>
  <c r="AK26" i="46"/>
  <c r="AI17" i="46"/>
  <c r="Y3" i="46"/>
  <c r="AE20" i="46"/>
  <c r="Z20" i="46"/>
  <c r="AM24" i="46"/>
  <c r="AG26" i="46"/>
  <c r="AU14" i="46"/>
  <c r="Z17" i="46"/>
  <c r="AF8" i="46"/>
  <c r="AC8" i="46"/>
  <c r="X14" i="46"/>
  <c r="AI26" i="46"/>
  <c r="AF17" i="46"/>
  <c r="AL26" i="46"/>
  <c r="AC17" i="46"/>
  <c r="AS13" i="46"/>
  <c r="R17" i="46"/>
  <c r="AE15" i="46"/>
  <c r="AP13" i="46"/>
  <c r="V17" i="46"/>
  <c r="N17" i="46"/>
  <c r="AR13" i="46"/>
  <c r="AG8" i="46"/>
  <c r="AF14" i="46"/>
  <c r="AC5" i="46"/>
  <c r="AK24" i="46"/>
  <c r="AC14" i="46"/>
  <c r="AV13" i="46"/>
  <c r="X15" i="46"/>
  <c r="AS26" i="46"/>
  <c r="O17" i="46"/>
  <c r="AI14" i="46"/>
  <c r="AB26" i="46"/>
  <c r="AI15" i="46"/>
  <c r="AG12" i="46"/>
  <c r="X7" i="46"/>
  <c r="AG25" i="46"/>
  <c r="AG2" i="46"/>
  <c r="AA7" i="46"/>
  <c r="T22" i="46"/>
  <c r="AK10" i="46"/>
  <c r="AU13" i="46"/>
  <c r="AC15" i="46"/>
  <c r="AP7" i="46"/>
  <c r="AA15" i="46"/>
  <c r="AO13" i="46"/>
  <c r="AC6" i="46"/>
  <c r="AB22" i="46"/>
  <c r="AI6" i="46"/>
  <c r="AV10" i="46"/>
  <c r="AB13" i="46"/>
  <c r="Q23" i="46"/>
  <c r="AC12" i="46"/>
  <c r="AF6" i="46"/>
  <c r="AL7" i="46"/>
  <c r="AL11" i="46"/>
  <c r="AA6" i="46"/>
  <c r="AQ10" i="46"/>
  <c r="AC13" i="46"/>
  <c r="X6" i="46"/>
  <c r="AN7" i="46"/>
  <c r="AO11" i="46"/>
  <c r="X12" i="46"/>
  <c r="AI13" i="46"/>
  <c r="AH7" i="46"/>
  <c r="AH13" i="46"/>
  <c r="AG7" i="46"/>
  <c r="AD7" i="46"/>
  <c r="AS10" i="46"/>
  <c r="X5" i="46"/>
  <c r="AA12" i="46"/>
  <c r="AQ11" i="46"/>
  <c r="AC25" i="46"/>
  <c r="Y2" i="46"/>
  <c r="AI7" i="46"/>
  <c r="AM13" i="46"/>
  <c r="AD15" i="46"/>
  <c r="AU15" i="46"/>
  <c r="AE7" i="46"/>
  <c r="AE2" i="46"/>
  <c r="Z14" i="46"/>
  <c r="AD2" i="46"/>
  <c r="AN11" i="46"/>
  <c r="S23" i="46"/>
  <c r="Z12" i="46"/>
  <c r="AU7" i="46"/>
  <c r="Y12" i="46"/>
  <c r="AV7" i="46"/>
  <c r="AV11" i="46"/>
  <c r="L23" i="46"/>
  <c r="AR7" i="46"/>
  <c r="AS11" i="46"/>
  <c r="AD6" i="46"/>
  <c r="AI12" i="46"/>
  <c r="AM10" i="46"/>
  <c r="V23" i="46"/>
  <c r="AB12" i="46"/>
  <c r="AK11" i="46"/>
  <c r="AH6" i="46"/>
  <c r="AR11" i="46"/>
  <c r="O23" i="46"/>
  <c r="AG6" i="46"/>
  <c r="AO12" i="46"/>
  <c r="M23" i="46"/>
  <c r="AD12" i="46"/>
  <c r="Z6" i="46"/>
  <c r="AM11" i="46"/>
  <c r="P23" i="46"/>
  <c r="AE12" i="46"/>
  <c r="Y6" i="46"/>
  <c r="AP12" i="46"/>
  <c r="AE6" i="46"/>
  <c r="Y13" i="46"/>
  <c r="AP11" i="46"/>
  <c r="R23" i="46"/>
  <c r="AL15" i="46"/>
  <c r="AU11" i="46"/>
  <c r="K23" i="46"/>
  <c r="AQ12" i="46"/>
  <c r="AA13" i="46"/>
  <c r="AM7" i="46"/>
  <c r="AR12" i="46"/>
  <c r="AC7" i="46"/>
  <c r="AK7" i="46"/>
  <c r="AF13" i="46"/>
  <c r="T23" i="46"/>
  <c r="AL12" i="46"/>
  <c r="AQ7" i="46"/>
  <c r="AR15" i="46"/>
  <c r="Y7" i="46"/>
  <c r="X13" i="46"/>
  <c r="N23" i="46"/>
  <c r="AV12" i="46"/>
  <c r="AD13" i="46"/>
  <c r="AS15" i="46"/>
  <c r="Z7" i="46"/>
  <c r="AF12" i="46"/>
  <c r="AT7" i="46"/>
  <c r="AH2" i="46"/>
  <c r="Z13" i="46"/>
  <c r="AF15" i="46"/>
  <c r="AS7" i="46"/>
  <c r="Y15" i="46"/>
  <c r="AQ15" i="46"/>
  <c r="AB7" i="46"/>
  <c r="R16" i="46"/>
  <c r="L16" i="46"/>
  <c r="AO16" i="46"/>
  <c r="AB16" i="46"/>
  <c r="N16" i="46"/>
  <c r="AP16" i="46"/>
  <c r="AK16" i="46"/>
  <c r="X16" i="46"/>
  <c r="AN16" i="46"/>
  <c r="Y16" i="46"/>
  <c r="AC16" i="46"/>
  <c r="P16" i="46"/>
  <c r="Q16" i="46"/>
  <c r="AE16" i="46"/>
  <c r="S16" i="46"/>
  <c r="AD16" i="46"/>
  <c r="AL16" i="46"/>
  <c r="AS16" i="46"/>
  <c r="Z16" i="46"/>
  <c r="AG16" i="46"/>
  <c r="AM16" i="46"/>
  <c r="AA16" i="46"/>
  <c r="AQ16" i="46"/>
  <c r="AI16" i="46"/>
  <c r="O16" i="46"/>
  <c r="AT16" i="46"/>
  <c r="V16" i="46"/>
  <c r="M16" i="46"/>
  <c r="AU16" i="46"/>
  <c r="AV16" i="46"/>
  <c r="AH16" i="46"/>
  <c r="K16" i="46"/>
  <c r="U16" i="46"/>
  <c r="R4" i="46"/>
  <c r="AU10" i="46"/>
  <c r="AP19" i="46"/>
  <c r="AL22" i="46"/>
  <c r="Y24" i="46"/>
  <c r="AS23" i="46"/>
  <c r="Y25" i="46"/>
  <c r="AS19" i="46"/>
  <c r="M4" i="46"/>
  <c r="AT10" i="46"/>
  <c r="AG5" i="46"/>
  <c r="AP10" i="46"/>
  <c r="AN10" i="46"/>
  <c r="AQ19" i="46"/>
  <c r="AO22" i="46"/>
  <c r="AG24" i="46"/>
  <c r="AR23" i="46"/>
  <c r="Q4" i="46"/>
  <c r="AL23" i="46"/>
  <c r="AB25" i="46"/>
  <c r="Z24" i="46"/>
  <c r="Y5" i="46"/>
  <c r="AU2" i="46"/>
  <c r="AM2" i="46"/>
  <c r="AT2" i="46"/>
  <c r="AL2" i="46"/>
  <c r="AS2" i="46"/>
  <c r="AR2" i="46"/>
  <c r="AQ2" i="46"/>
  <c r="AP2" i="46"/>
  <c r="AO2" i="46"/>
  <c r="AV2" i="46"/>
  <c r="AN2" i="46"/>
  <c r="AK2" i="46"/>
  <c r="AU23" i="46"/>
  <c r="AV19" i="46"/>
  <c r="AT22" i="46"/>
  <c r="X24" i="46"/>
  <c r="AP23" i="46"/>
  <c r="AQ22" i="46"/>
  <c r="AN22" i="46"/>
  <c r="AN19" i="46"/>
  <c r="AR19" i="46"/>
  <c r="AP22" i="46"/>
  <c r="AA24" i="46"/>
  <c r="AT23" i="46"/>
  <c r="AR10" i="46"/>
  <c r="AU19" i="46"/>
  <c r="AM22" i="46"/>
  <c r="AB24" i="46"/>
  <c r="AD24" i="46"/>
  <c r="AD5" i="46"/>
  <c r="AV23" i="46"/>
  <c r="Z25" i="46"/>
  <c r="AL10" i="46"/>
  <c r="AA25" i="46"/>
  <c r="Z5" i="46"/>
  <c r="AU4" i="46"/>
  <c r="AM4" i="46"/>
  <c r="AT4" i="46"/>
  <c r="AL4" i="46"/>
  <c r="AK4" i="46"/>
  <c r="AR4" i="46"/>
  <c r="AQ4" i="46"/>
  <c r="AP4" i="46"/>
  <c r="AO4" i="46"/>
  <c r="AV4" i="46"/>
  <c r="AN4" i="46"/>
  <c r="AS4" i="46"/>
  <c r="AE5" i="46"/>
  <c r="AM19" i="46"/>
  <c r="AR22" i="46"/>
  <c r="AI24" i="46"/>
  <c r="AN23" i="46"/>
  <c r="AE25" i="46"/>
  <c r="AO19" i="46"/>
  <c r="AH5" i="46"/>
  <c r="AK19" i="46"/>
  <c r="AS22" i="46"/>
  <c r="AU22" i="46"/>
  <c r="AC24" i="46"/>
  <c r="AO23" i="46"/>
  <c r="AQ23" i="46"/>
  <c r="AF25" i="46"/>
  <c r="AH25" i="46"/>
  <c r="AE24" i="46"/>
  <c r="AQ5" i="46"/>
  <c r="AP5" i="46"/>
  <c r="AV5" i="46"/>
  <c r="AN5" i="46"/>
  <c r="AU5" i="46"/>
  <c r="AM5" i="46"/>
  <c r="AT5" i="46"/>
  <c r="AL5" i="46"/>
  <c r="AS5" i="46"/>
  <c r="AK5" i="46"/>
  <c r="AR5" i="46"/>
  <c r="AO5" i="46"/>
  <c r="AL19" i="46"/>
  <c r="AK22" i="46"/>
  <c r="AF24" i="46"/>
  <c r="AI25" i="46"/>
  <c r="AK23" i="46"/>
  <c r="X25" i="46"/>
  <c r="AU6" i="46"/>
  <c r="AM6" i="46"/>
  <c r="AL6" i="46"/>
  <c r="AK6" i="46"/>
  <c r="AT6" i="46"/>
  <c r="AR6" i="46"/>
  <c r="AQ6" i="46"/>
  <c r="AP6" i="46"/>
  <c r="AO6" i="46"/>
  <c r="AV6" i="46"/>
  <c r="AN6" i="46"/>
  <c r="AS6" i="46"/>
  <c r="B6" i="30"/>
  <c r="B5" i="30"/>
  <c r="K12" i="30" s="1" a="1"/>
  <c r="K12" i="30" s="1"/>
  <c r="B4" i="30"/>
  <c r="B2" i="30"/>
  <c r="C2" i="30" s="1"/>
  <c r="N12" i="30" l="1" a="1"/>
  <c r="N12" i="30" s="1"/>
  <c r="F4" i="30"/>
  <c r="B10" i="30" s="1"/>
  <c r="E4" i="30"/>
  <c r="D4" i="30"/>
  <c r="E12" i="30"/>
  <c r="B12" i="30"/>
  <c r="B11" i="30"/>
  <c r="B13" i="30" s="1"/>
  <c r="B20" i="9" l="1"/>
  <c r="B17" i="9"/>
  <c r="E10" i="27" l="1"/>
  <c r="E9" i="27"/>
  <c r="E8" i="27"/>
  <c r="D3" i="29"/>
  <c r="G3" i="29" s="1"/>
  <c r="E7" i="27"/>
  <c r="E6" i="27"/>
  <c r="E3" i="27"/>
  <c r="E2" i="27"/>
  <c r="E5" i="27"/>
  <c r="E4" i="27"/>
  <c r="F6" i="27"/>
  <c r="G6" i="27" s="1"/>
  <c r="F2" i="27"/>
  <c r="F3" i="27" s="1"/>
  <c r="G3" i="27" s="1"/>
  <c r="B14" i="30" l="1"/>
  <c r="B16" i="9" s="1"/>
  <c r="Q9" i="27"/>
  <c r="P9" i="27"/>
  <c r="O9" i="27"/>
  <c r="N9" i="27"/>
  <c r="I9" i="27"/>
  <c r="R9" i="27"/>
  <c r="M9" i="27"/>
  <c r="L9" i="27"/>
  <c r="K9" i="27"/>
  <c r="T9" i="27"/>
  <c r="S9" i="27"/>
  <c r="J9" i="27"/>
  <c r="B19" i="9"/>
  <c r="M8" i="27"/>
  <c r="L8" i="27"/>
  <c r="N8" i="27"/>
  <c r="K8" i="27"/>
  <c r="P8" i="27"/>
  <c r="J8" i="27"/>
  <c r="R8" i="27"/>
  <c r="I8" i="27"/>
  <c r="T8" i="27"/>
  <c r="O8" i="27"/>
  <c r="S8" i="27"/>
  <c r="Q8" i="27"/>
  <c r="K10" i="27"/>
  <c r="T10" i="27"/>
  <c r="M10" i="27"/>
  <c r="J10" i="27"/>
  <c r="S10" i="27"/>
  <c r="R10" i="27"/>
  <c r="Q10" i="27"/>
  <c r="L10" i="27"/>
  <c r="I10" i="27"/>
  <c r="P10" i="27"/>
  <c r="O10" i="27"/>
  <c r="N10" i="27"/>
  <c r="F3" i="29"/>
  <c r="E3" i="29"/>
  <c r="H3" i="29"/>
  <c r="G2" i="27"/>
  <c r="B18" i="9" s="1"/>
  <c r="F7" i="27"/>
  <c r="G7" i="27" s="1"/>
  <c r="F4" i="27"/>
  <c r="G4" i="27" s="1"/>
  <c r="B21" i="9" l="1"/>
  <c r="R2" i="27"/>
  <c r="Q2" i="27"/>
  <c r="P2" i="27"/>
  <c r="O2" i="27"/>
  <c r="N2" i="27"/>
  <c r="M2" i="27"/>
  <c r="K2" i="27"/>
  <c r="J2" i="27"/>
  <c r="I2" i="27"/>
  <c r="T2" i="27"/>
  <c r="S2" i="27"/>
  <c r="L2" i="27"/>
  <c r="F5" i="27"/>
  <c r="G5" i="27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ole Solomon</author>
  </authors>
  <commentList>
    <comment ref="A6" authorId="0" shapeId="0" xr:uid="{2D2CCFE1-78A7-477F-8D69-E6CB0D92CF78}">
      <text>
        <r>
          <rPr>
            <b/>
            <sz val="9"/>
            <color indexed="81"/>
            <rFont val="Tahoma"/>
            <family val="2"/>
          </rPr>
          <t>Nicole Solomon:</t>
        </r>
        <r>
          <rPr>
            <sz val="9"/>
            <color indexed="81"/>
            <rFont val="Tahoma"/>
            <family val="2"/>
          </rPr>
          <t xml:space="preserve">
Weeks cap at 12 in calculations</t>
        </r>
      </text>
    </comment>
    <comment ref="J12" authorId="0" shapeId="0" xr:uid="{36C470AF-11FC-4FF3-AA19-5950B115C8AC}">
      <text>
        <r>
          <rPr>
            <b/>
            <sz val="9"/>
            <color indexed="81"/>
            <rFont val="Tahoma"/>
            <family val="2"/>
          </rPr>
          <t>Nicole Solomon:</t>
        </r>
        <r>
          <rPr>
            <sz val="9"/>
            <color indexed="81"/>
            <rFont val="Tahoma"/>
            <family val="2"/>
          </rPr>
          <t xml:space="preserve">
Personal expenses 0 if student is less than half-time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DD2DD7-51AE-48C5-88B2-16174FFA168F}" keepAlive="1" name="Query - Append1" description="Connection to the 'Append1' query in the workbook." type="5" refreshedVersion="8" background="1" saveData="1">
    <dbPr connection="Provider=Microsoft.Mashup.OleDb.1;Data Source=$Workbook$;Location=Append1;Extended Properties=&quot;&quot;" command="SELECT * FROM [Append1]"/>
  </connection>
  <connection id="2" xr16:uid="{8C1FE256-0599-466F-9851-0E2E928AFEB0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  <connection id="3" xr16:uid="{9798E7DA-54C8-40E2-AC67-25815AB54987}" keepAlive="1" name="Query - Query10" description="Connection to the 'Query10' query in the workbook." type="5" refreshedVersion="8" background="1" saveData="1">
    <dbPr connection="Provider=Microsoft.Mashup.OleDb.1;Data Source=$Workbook$;Location=Query10;Extended Properties=&quot;&quot;" command="SELECT * FROM [Query10]"/>
  </connection>
  <connection id="4" xr16:uid="{D2C9E2B6-CBE8-49F5-AB8A-3358537B9425}" keepAlive="1" name="Query - Query11" description="Connection to the 'Query11' query in the workbook." type="5" refreshedVersion="8" background="1" saveData="1">
    <dbPr connection="Provider=Microsoft.Mashup.OleDb.1;Data Source=$Workbook$;Location=Query11;Extended Properties=&quot;&quot;" command="SELECT * FROM [Query11]"/>
  </connection>
  <connection id="5" xr16:uid="{8934CAF2-0EB5-4FE1-A491-D125B1B0D017}" keepAlive="1" name="Query - Query2" description="Connection to the 'Query2' query in the workbook." type="5" refreshedVersion="8" background="1" saveData="1">
    <dbPr connection="Provider=Microsoft.Mashup.OleDb.1;Data Source=$Workbook$;Location=Query2;Extended Properties=&quot;&quot;" command="SELECT * FROM [Query2]"/>
  </connection>
  <connection id="6" xr16:uid="{59CCA67A-B8CD-4366-B895-796BA83CB7D0}" keepAlive="1" name="Query - Query3" description="Connection to the 'Query3' query in the workbook." type="5" refreshedVersion="8" background="1" saveData="1">
    <dbPr connection="Provider=Microsoft.Mashup.OleDb.1;Data Source=$Workbook$;Location=Query3;Extended Properties=&quot;&quot;" command="SELECT * FROM [Query3]"/>
  </connection>
  <connection id="7" xr16:uid="{6C162253-BB18-4F6E-9A45-14F8B21A1375}" keepAlive="1" name="Query - Query4" description="Connection to the 'Query4' query in the workbook." type="5" refreshedVersion="8" background="1" saveData="1">
    <dbPr connection="Provider=Microsoft.Mashup.OleDb.1;Data Source=$Workbook$;Location=Query4;Extended Properties=&quot;&quot;" command="SELECT * FROM [Query4]"/>
  </connection>
  <connection id="8" xr16:uid="{CFF4CD78-C129-4866-A93F-51485490DC4B}" keepAlive="1" name="Query - Query5" description="Connection to the 'Query5' query in the workbook." type="5" refreshedVersion="8" background="1" saveData="1">
    <dbPr connection="Provider=Microsoft.Mashup.OleDb.1;Data Source=$Workbook$;Location=Query5;Extended Properties=&quot;&quot;" command="SELECT * FROM [Query5]"/>
  </connection>
  <connection id="9" xr16:uid="{AC264F5A-29B6-4389-B9C2-31478D3EC679}" keepAlive="1" name="Query - Query6" description="Connection to the 'Query6' query in the workbook." type="5" refreshedVersion="8" background="1" saveData="1">
    <dbPr connection="Provider=Microsoft.Mashup.OleDb.1;Data Source=$Workbook$;Location=Query6;Extended Properties=&quot;&quot;" command="SELECT * FROM [Query6]"/>
  </connection>
  <connection id="10" xr16:uid="{C0EDFE4D-BCF8-4C24-94A0-443CFAAF4DF9}" keepAlive="1" name="Query - Query7" description="Connection to the 'Query7' query in the workbook." type="5" refreshedVersion="8" background="1" saveData="1">
    <dbPr connection="Provider=Microsoft.Mashup.OleDb.1;Data Source=$Workbook$;Location=Query7;Extended Properties=&quot;&quot;" command="SELECT * FROM [Query7]"/>
  </connection>
  <connection id="11" xr16:uid="{7E840625-E824-49D3-BB91-3B7F6655EF21}" keepAlive="1" name="Query - Query8" description="Connection to the 'Query8' query in the workbook." type="5" refreshedVersion="8" background="1" saveData="1">
    <dbPr connection="Provider=Microsoft.Mashup.OleDb.1;Data Source=$Workbook$;Location=Query8;Extended Properties=&quot;&quot;" command="SELECT * FROM [Query8]"/>
  </connection>
  <connection id="12" xr16:uid="{640CA0B7-088E-4452-940F-C617530081AD}" keepAlive="1" name="Query - Query9" description="Connection to the 'Query9' query in the workbook." type="5" refreshedVersion="8" background="1" saveData="1">
    <dbPr connection="Provider=Microsoft.Mashup.OleDb.1;Data Source=$Workbook$;Location=Query9;Extended Properties=&quot;&quot;" command="SELECT * FROM [Query9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30" uniqueCount="139">
  <si>
    <t>Transportation</t>
  </si>
  <si>
    <t>Resident</t>
  </si>
  <si>
    <t>Non-Resident</t>
  </si>
  <si>
    <t>Personal</t>
  </si>
  <si>
    <t>UG</t>
  </si>
  <si>
    <t>Updated?</t>
  </si>
  <si>
    <t>Y</t>
  </si>
  <si>
    <t>&gt;=12</t>
  </si>
  <si>
    <t>&gt;=9 but &lt;=11</t>
  </si>
  <si>
    <t>&gt;=6 but &lt;=8</t>
  </si>
  <si>
    <t>&lt;=5</t>
  </si>
  <si>
    <t>Online Service Fee</t>
  </si>
  <si>
    <t>&lt;-- choose from drop-down options</t>
  </si>
  <si>
    <t>&lt;-- enter number of credit hours</t>
  </si>
  <si>
    <t>Based on the Information You Provided, Your Estimated Summer Budget Is…</t>
  </si>
  <si>
    <r>
      <t xml:space="preserve">Estimated Tuition and Fees                                                </t>
    </r>
    <r>
      <rPr>
        <i/>
        <sz val="11"/>
        <rFont val="Arial"/>
        <family val="2"/>
      </rPr>
      <t>(value can change based on credit hours, residency, and level/college/major)</t>
    </r>
  </si>
  <si>
    <r>
      <t xml:space="preserve">Estimated Transportation                                                      </t>
    </r>
    <r>
      <rPr>
        <i/>
        <sz val="11"/>
        <rFont val="Arial"/>
        <family val="2"/>
      </rPr>
      <t>(value can change based on the weeks throughout the summer semester that you will be attending classes)</t>
    </r>
  </si>
  <si>
    <r>
      <t xml:space="preserve">Estimated Personal                                                              </t>
    </r>
    <r>
      <rPr>
        <i/>
        <sz val="11"/>
        <rFont val="Arial"/>
        <family val="2"/>
      </rPr>
      <t>(value can change based on both credit hours and weeks throughout the summer semester that you will be attending classes)</t>
    </r>
  </si>
  <si>
    <t>ESTIMATED TOTAL COST OF ATTENDANCE (for financial aid purposes; your estimated balance will be the estimated tuition and fees only unless living on-campus)</t>
  </si>
  <si>
    <t>&lt;-- enter number of weeks you will actually be attending classes</t>
  </si>
  <si>
    <t>Level</t>
  </si>
  <si>
    <t>Cost Element</t>
  </si>
  <si>
    <t>University Tuition</t>
  </si>
  <si>
    <t>Undergraduate</t>
  </si>
  <si>
    <t>University Fees</t>
  </si>
  <si>
    <t>Annual Amount</t>
  </si>
  <si>
    <t>Semester Amount</t>
  </si>
  <si>
    <t>Residency</t>
  </si>
  <si>
    <t>Amount for 32 Weeks</t>
  </si>
  <si>
    <t>Per Week</t>
  </si>
  <si>
    <t>Room and Board Combined: 32 Weeks</t>
  </si>
  <si>
    <t>Room and Board Combined: Per Week</t>
  </si>
  <si>
    <t>All</t>
  </si>
  <si>
    <t>Books and Supplies</t>
  </si>
  <si>
    <t>N/A</t>
  </si>
  <si>
    <t>Program</t>
  </si>
  <si>
    <t>Resident Per Credit Hour</t>
  </si>
  <si>
    <t>Non-Resident Per Credit Hour</t>
  </si>
  <si>
    <t>Uncapped?</t>
  </si>
  <si>
    <t>N</t>
  </si>
  <si>
    <t>Online Fee?</t>
  </si>
  <si>
    <t>Choose Residency</t>
  </si>
  <si>
    <t>Choose your level, college, and/or program of study</t>
  </si>
  <si>
    <t>Graduate/Professional</t>
  </si>
  <si>
    <t>Choose Level</t>
  </si>
  <si>
    <t>How many weeks will you actively be taking classes throughout summer?</t>
  </si>
  <si>
    <t>Choose Level and College (Program)</t>
  </si>
  <si>
    <t>Input</t>
  </si>
  <si>
    <t>Response</t>
  </si>
  <si>
    <t>Translated</t>
  </si>
  <si>
    <t>T&amp;F Calculation per Credit Hour</t>
  </si>
  <si>
    <t>Capped Hours</t>
  </si>
  <si>
    <t>Uncapped Hours</t>
  </si>
  <si>
    <t>Credit Hours</t>
  </si>
  <si>
    <t>Weeks</t>
  </si>
  <si>
    <t>Full-Time Hours for Level</t>
  </si>
  <si>
    <t>Hours for Calculation</t>
  </si>
  <si>
    <t>Tuition and Fees</t>
  </si>
  <si>
    <t>Resident Calculations in Next Cells (for testing)</t>
  </si>
  <si>
    <t>Non-Resident Calculations in Next Cells (for testing)</t>
  </si>
  <si>
    <t>Calculations by week (for testing)</t>
  </si>
  <si>
    <t>Room and Board Based on Weeks</t>
  </si>
  <si>
    <t>Personal Based on Credits</t>
  </si>
  <si>
    <t>Books Based on Credits</t>
  </si>
  <si>
    <t>R Transportation</t>
  </si>
  <si>
    <t>NR Transportation</t>
  </si>
  <si>
    <t>Transportation Based on Weeks</t>
  </si>
  <si>
    <t>Metro</t>
  </si>
  <si>
    <t>Metro Per Credit Hour</t>
  </si>
  <si>
    <t>Metro Tuition and College Tuition Per Credit Hour</t>
  </si>
  <si>
    <t>Non-Resident Tuition and College Tuition Per Credit Hour</t>
  </si>
  <si>
    <t>Resident Tuition and College Tuition Per Credit Hour</t>
  </si>
  <si>
    <t>Metro Calculations in Next Cells (for testing)</t>
  </si>
  <si>
    <t>Non-Resident or Metro</t>
  </si>
  <si>
    <t>Are you admitted as a WV Resident, Non-Resident of the State, or Metro student?</t>
  </si>
  <si>
    <t>Input Your Anticipated Summer Information Below for the Keyser Campus</t>
  </si>
  <si>
    <t>Off-Campus Housing</t>
  </si>
  <si>
    <t>Off-Campus Food</t>
  </si>
  <si>
    <t>Note: Fall and spring semesters are based off 16 weeks per semester, but summer would be 12 weeks per semester.</t>
  </si>
  <si>
    <r>
      <t xml:space="preserve">Estimated Books, Course Materials, Supplies, and Equipment
</t>
    </r>
    <r>
      <rPr>
        <i/>
        <sz val="11"/>
        <rFont val="Arial"/>
        <family val="2"/>
      </rPr>
      <t>(value can change based on credit hours)</t>
    </r>
  </si>
  <si>
    <t>How many degree-pursuant credit hours will you be taking in summer?</t>
  </si>
  <si>
    <r>
      <t xml:space="preserve">Estimated Housing and Food                                                  </t>
    </r>
    <r>
      <rPr>
        <i/>
        <sz val="11"/>
        <rFont val="Arial"/>
        <family val="2"/>
      </rPr>
      <t>(value can change based on the weeks throughout the summer semester that you will be attending classes)</t>
    </r>
  </si>
  <si>
    <t>Housing</t>
  </si>
  <si>
    <t>Food</t>
  </si>
  <si>
    <t>Personal Expenses</t>
  </si>
  <si>
    <t>Transportation Expenses</t>
  </si>
  <si>
    <t>Res Sem</t>
  </si>
  <si>
    <t>Res Aid Year</t>
  </si>
  <si>
    <t>Metro/NR Aid Year</t>
  </si>
  <si>
    <t>Metro/NR Sem</t>
  </si>
  <si>
    <t>Associate - Applied Sciences - Agribusiness Management (not online programs)</t>
  </si>
  <si>
    <t>Associate - Applied Sciences - Agriculture and Extension Education (not online programs)</t>
  </si>
  <si>
    <t>Associate - Applied Sciences - Animal Science (not online programs)</t>
  </si>
  <si>
    <t>Associate - Applied Sciences - Business Administration (not online programs)</t>
  </si>
  <si>
    <t>Associate - Applied Sciences - Business Technology (not online programs)</t>
  </si>
  <si>
    <t>Associate - Applied Sciences - Computer Information Systems (not online programs)</t>
  </si>
  <si>
    <t>Associate - Applied Sciences - Criminal Justice (not online programs)</t>
  </si>
  <si>
    <t>Associate - Applied Sciences - General Agriculture (not online programs)</t>
  </si>
  <si>
    <t>Associate - Applied Sciences - General Technical Studies (not online programs)</t>
  </si>
  <si>
    <t>Associate - Applied Sciences - Horticulture (not online programs)</t>
  </si>
  <si>
    <t>Associate - Applied Sciences - Hospitality (Culinary) (not online programs)</t>
  </si>
  <si>
    <t>Associate - Applied Sciences - Pre-Veterinary Medicine (not online programs)</t>
  </si>
  <si>
    <t>Associate - Applied Sciences - Sustainable Agriculture Entrepreneurship (not online programs)</t>
  </si>
  <si>
    <t>Associate - Undeclared (not online programs)</t>
  </si>
  <si>
    <t>Associate - STEM - all other programs (not online programs)</t>
  </si>
  <si>
    <t>Associate - Applied Sciences - all other programs (not online programs)</t>
  </si>
  <si>
    <t>Bachelor - Undeclared (not online programs)</t>
  </si>
  <si>
    <t>Bachelor - Applied Sciences programs (not online programs)</t>
  </si>
  <si>
    <t>Bachelor - Liberal Arts programs (not online programs)</t>
  </si>
  <si>
    <t>Bachelor - Nursing programs (not online programs)</t>
  </si>
  <si>
    <t>Bachelor - STEM programs (not online programs)</t>
  </si>
  <si>
    <t>&lt;-- Note: There are not Metro rates for Bachelor - Nursing</t>
  </si>
  <si>
    <t>College Tuition</t>
  </si>
  <si>
    <t>Total</t>
  </si>
  <si>
    <t>Undergraduate Resident</t>
  </si>
  <si>
    <t>Undergraduate Non-Resident</t>
  </si>
  <si>
    <t>Undergraduate Metro</t>
  </si>
  <si>
    <t>Undergraduate WV Invests</t>
  </si>
  <si>
    <t>-</t>
  </si>
  <si>
    <t>Source Query</t>
  </si>
  <si>
    <t>Associate Degree</t>
  </si>
  <si>
    <t>Applied Sciences (Assoc.)</t>
  </si>
  <si>
    <t>Liberal Arts (Assoc.)</t>
  </si>
  <si>
    <t>STEM (Assoc.)</t>
  </si>
  <si>
    <t>Bachelor's Degree</t>
  </si>
  <si>
    <t>Applied Sciences (Bach.)</t>
  </si>
  <si>
    <t>Liberal Arts (Bach.)</t>
  </si>
  <si>
    <t>Nursing (Bach.)</t>
  </si>
  <si>
    <t>STEM (Bach.)</t>
  </si>
  <si>
    <t>Applied Sciences (Assoc.) ONLINE</t>
  </si>
  <si>
    <t>Liberal Arts (Assoc.) ONLINE</t>
  </si>
  <si>
    <t>Query</t>
  </si>
  <si>
    <t>ResCode</t>
  </si>
  <si>
    <t>T and CT</t>
  </si>
  <si>
    <t>Associate - Liberal Arts - Economics (not online programs)</t>
  </si>
  <si>
    <t>Associate - Liberal Arts - all other programs (not online programs)</t>
  </si>
  <si>
    <t>Associate - STEM - Engineering (not online programs)</t>
  </si>
  <si>
    <t>Associate - STEM - Radiologic Technology (not online programs)</t>
  </si>
  <si>
    <t>Note: Keyser does not charge University Fees during the summer semeste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&quot;$&quot;#,##0"/>
    <numFmt numFmtId="165" formatCode="_(&quot;$&quot;* #,##0_);_(&quot;$&quot;* \(#,##0\);_(&quot;$&quot;* &quot;-&quot;??_);_(@_)"/>
  </numFmts>
  <fonts count="34">
    <font>
      <sz val="10"/>
      <name val="Arial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name val="Geneva"/>
    </font>
    <font>
      <b/>
      <sz val="12"/>
      <name val="Arial"/>
      <family val="2"/>
    </font>
    <font>
      <b/>
      <i/>
      <sz val="11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i/>
      <sz val="10"/>
      <name val="Arial"/>
      <family val="2"/>
    </font>
    <font>
      <sz val="11"/>
      <name val="Arial"/>
      <family val="2"/>
    </font>
    <font>
      <i/>
      <sz val="11"/>
      <name val="Arial"/>
      <family val="2"/>
    </font>
    <font>
      <sz val="10"/>
      <name val="Arial"/>
      <family val="2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8" tint="-0.499984740745262"/>
      <name val="Arial"/>
      <family val="2"/>
    </font>
    <font>
      <sz val="11"/>
      <color rgb="FF3F3F76"/>
      <name val="Arial"/>
      <family val="2"/>
    </font>
    <font>
      <b/>
      <sz val="11"/>
      <color rgb="FFFA7D00"/>
      <name val="Arial"/>
      <family val="2"/>
    </font>
    <font>
      <i/>
      <sz val="11"/>
      <color rgb="FF7F7F7F"/>
      <name val="Arial"/>
      <family val="2"/>
    </font>
    <font>
      <sz val="11"/>
      <color rgb="FF002060"/>
      <name val="Arial"/>
      <family val="2"/>
    </font>
    <font>
      <b/>
      <sz val="11"/>
      <color rgb="FF002060"/>
      <name val="Arial"/>
      <family val="2"/>
    </font>
    <font>
      <i/>
      <sz val="11"/>
      <color theme="0"/>
      <name val="Arial"/>
      <family val="2"/>
    </font>
    <font>
      <sz val="11"/>
      <color theme="9" tint="-0.499984740745262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7" tint="-0.499984740745262"/>
      <name val="Arial"/>
      <family val="2"/>
    </font>
    <font>
      <sz val="8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i/>
      <sz val="10"/>
      <name val="Arial"/>
      <family val="2"/>
    </font>
  </fonts>
  <fills count="19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7">
    <xf numFmtId="0" fontId="0" fillId="0" borderId="0"/>
    <xf numFmtId="0" fontId="5" fillId="0" borderId="0"/>
    <xf numFmtId="0" fontId="1" fillId="0" borderId="0"/>
    <xf numFmtId="44" fontId="13" fillId="0" borderId="0" applyFont="0" applyFill="0" applyBorder="0" applyAlignment="0" applyProtection="0"/>
    <xf numFmtId="0" fontId="14" fillId="5" borderId="3" applyNumberFormat="0" applyAlignment="0" applyProtection="0"/>
    <xf numFmtId="0" fontId="15" fillId="6" borderId="3" applyNumberFormat="0" applyAlignment="0" applyProtection="0"/>
    <xf numFmtId="0" fontId="16" fillId="0" borderId="0" applyNumberFormat="0" applyFill="0" applyBorder="0" applyAlignment="0" applyProtection="0"/>
  </cellStyleXfs>
  <cellXfs count="71">
    <xf numFmtId="0" fontId="0" fillId="0" borderId="0" xfId="0"/>
    <xf numFmtId="0" fontId="3" fillId="0" borderId="0" xfId="0" applyFont="1"/>
    <xf numFmtId="0" fontId="4" fillId="0" borderId="0" xfId="0" applyFont="1"/>
    <xf numFmtId="0" fontId="11" fillId="2" borderId="2" xfId="0" applyFont="1" applyFill="1" applyBorder="1" applyAlignment="1" applyProtection="1">
      <alignment horizontal="center" vertical="top"/>
      <protection locked="0"/>
    </xf>
    <xf numFmtId="0" fontId="11" fillId="2" borderId="2" xfId="0" applyFont="1" applyFill="1" applyBorder="1" applyAlignment="1" applyProtection="1">
      <alignment horizontal="center" vertical="top" wrapText="1"/>
      <protection locked="0"/>
    </xf>
    <xf numFmtId="0" fontId="10" fillId="0" borderId="0" xfId="0" applyFont="1" applyAlignment="1">
      <alignment vertical="top"/>
    </xf>
    <xf numFmtId="0" fontId="9" fillId="2" borderId="1" xfId="0" applyFont="1" applyFill="1" applyBorder="1" applyAlignment="1">
      <alignment vertical="top" wrapText="1"/>
    </xf>
    <xf numFmtId="0" fontId="0" fillId="0" borderId="0" xfId="0" applyAlignment="1">
      <alignment vertical="top"/>
    </xf>
    <xf numFmtId="0" fontId="9" fillId="3" borderId="1" xfId="0" applyFont="1" applyFill="1" applyBorder="1" applyAlignment="1">
      <alignment vertical="top" wrapText="1"/>
    </xf>
    <xf numFmtId="0" fontId="7" fillId="3" borderId="1" xfId="0" applyFont="1" applyFill="1" applyBorder="1" applyAlignment="1">
      <alignment vertical="top" wrapText="1"/>
    </xf>
    <xf numFmtId="0" fontId="10" fillId="0" borderId="0" xfId="0" applyFont="1" applyAlignment="1">
      <alignment vertical="top" wrapText="1"/>
    </xf>
    <xf numFmtId="0" fontId="11" fillId="0" borderId="0" xfId="0" applyFont="1"/>
    <xf numFmtId="0" fontId="9" fillId="0" borderId="0" xfId="0" applyFont="1"/>
    <xf numFmtId="0" fontId="9" fillId="0" borderId="0" xfId="0" applyFont="1" applyAlignment="1">
      <alignment horizontal="center"/>
    </xf>
    <xf numFmtId="0" fontId="9" fillId="0" borderId="0" xfId="0" applyFont="1" applyAlignment="1">
      <alignment horizontal="center" wrapText="1"/>
    </xf>
    <xf numFmtId="9" fontId="9" fillId="0" borderId="0" xfId="0" applyNumberFormat="1" applyFont="1" applyAlignment="1">
      <alignment horizontal="center" wrapText="1"/>
    </xf>
    <xf numFmtId="0" fontId="17" fillId="0" borderId="0" xfId="0" applyFont="1" applyAlignment="1">
      <alignment horizontal="center" wrapText="1"/>
    </xf>
    <xf numFmtId="0" fontId="17" fillId="0" borderId="0" xfId="0" applyFont="1" applyAlignment="1">
      <alignment horizontal="center"/>
    </xf>
    <xf numFmtId="165" fontId="20" fillId="5" borderId="3" xfId="4" applyNumberFormat="1" applyFont="1"/>
    <xf numFmtId="44" fontId="21" fillId="6" borderId="3" xfId="5" applyNumberFormat="1" applyFont="1"/>
    <xf numFmtId="165" fontId="21" fillId="6" borderId="3" xfId="5" applyNumberFormat="1" applyFont="1"/>
    <xf numFmtId="0" fontId="22" fillId="0" borderId="0" xfId="6" applyFont="1" applyAlignment="1">
      <alignment horizontal="center"/>
    </xf>
    <xf numFmtId="0" fontId="20" fillId="5" borderId="3" xfId="4" applyFont="1" applyAlignment="1">
      <alignment horizontal="center"/>
    </xf>
    <xf numFmtId="165" fontId="22" fillId="0" borderId="3" xfId="3" applyNumberFormat="1" applyFont="1" applyBorder="1" applyAlignment="1">
      <alignment horizontal="center"/>
    </xf>
    <xf numFmtId="0" fontId="9" fillId="2" borderId="2" xfId="0" applyFont="1" applyFill="1" applyBorder="1" applyAlignment="1">
      <alignment vertical="top" wrapText="1"/>
    </xf>
    <xf numFmtId="0" fontId="8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0" fontId="11" fillId="0" borderId="0" xfId="0" applyFont="1" applyAlignment="1">
      <alignment wrapText="1"/>
    </xf>
    <xf numFmtId="0" fontId="23" fillId="0" borderId="0" xfId="0" applyFont="1" applyAlignment="1">
      <alignment wrapText="1"/>
    </xf>
    <xf numFmtId="0" fontId="24" fillId="0" borderId="0" xfId="0" applyFont="1" applyAlignment="1">
      <alignment wrapText="1"/>
    </xf>
    <xf numFmtId="0" fontId="16" fillId="0" borderId="0" xfId="6" applyAlignment="1">
      <alignment horizontal="center" wrapText="1"/>
    </xf>
    <xf numFmtId="0" fontId="16" fillId="0" borderId="0" xfId="6" applyNumberFormat="1" applyAlignment="1">
      <alignment horizontal="center" wrapText="1"/>
    </xf>
    <xf numFmtId="164" fontId="11" fillId="3" borderId="2" xfId="0" applyNumberFormat="1" applyFont="1" applyFill="1" applyBorder="1" applyAlignment="1" applyProtection="1">
      <alignment horizontal="right" vertical="top" wrapText="1"/>
      <protection hidden="1"/>
    </xf>
    <xf numFmtId="165" fontId="18" fillId="0" borderId="0" xfId="0" applyNumberFormat="1" applyFont="1"/>
    <xf numFmtId="0" fontId="25" fillId="7" borderId="0" xfId="0" applyFont="1" applyFill="1" applyAlignment="1">
      <alignment horizontal="center" wrapText="1"/>
    </xf>
    <xf numFmtId="0" fontId="19" fillId="7" borderId="0" xfId="0" applyFont="1" applyFill="1"/>
    <xf numFmtId="0" fontId="17" fillId="8" borderId="0" xfId="0" applyFont="1" applyFill="1" applyAlignment="1">
      <alignment horizontal="center" wrapText="1"/>
    </xf>
    <xf numFmtId="0" fontId="25" fillId="9" borderId="0" xfId="0" applyFont="1" applyFill="1" applyAlignment="1">
      <alignment horizontal="center" wrapText="1"/>
    </xf>
    <xf numFmtId="0" fontId="26" fillId="9" borderId="0" xfId="0" applyFont="1" applyFill="1"/>
    <xf numFmtId="0" fontId="17" fillId="10" borderId="0" xfId="0" applyFont="1" applyFill="1" applyAlignment="1">
      <alignment horizontal="center" wrapText="1"/>
    </xf>
    <xf numFmtId="0" fontId="23" fillId="0" borderId="0" xfId="0" applyFont="1"/>
    <xf numFmtId="44" fontId="11" fillId="0" borderId="0" xfId="0" applyNumberFormat="1" applyFont="1"/>
    <xf numFmtId="0" fontId="24" fillId="0" borderId="0" xfId="0" applyFont="1"/>
    <xf numFmtId="0" fontId="23" fillId="0" borderId="0" xfId="3" applyNumberFormat="1" applyFont="1"/>
    <xf numFmtId="164" fontId="9" fillId="4" borderId="2" xfId="0" applyNumberFormat="1" applyFont="1" applyFill="1" applyBorder="1" applyAlignment="1" applyProtection="1">
      <alignment horizontal="right" vertical="top"/>
      <protection hidden="1"/>
    </xf>
    <xf numFmtId="0" fontId="25" fillId="11" borderId="0" xfId="0" applyFont="1" applyFill="1" applyAlignment="1">
      <alignment horizontal="center" wrapText="1"/>
    </xf>
    <xf numFmtId="0" fontId="29" fillId="11" borderId="0" xfId="0" applyFont="1" applyFill="1"/>
    <xf numFmtId="0" fontId="17" fillId="12" borderId="0" xfId="0" applyFont="1" applyFill="1" applyAlignment="1">
      <alignment horizontal="center" wrapText="1"/>
    </xf>
    <xf numFmtId="0" fontId="12" fillId="0" borderId="0" xfId="0" applyFont="1"/>
    <xf numFmtId="0" fontId="6" fillId="13" borderId="0" xfId="0" applyFont="1" applyFill="1" applyAlignment="1">
      <alignment vertical="top"/>
    </xf>
    <xf numFmtId="0" fontId="0" fillId="13" borderId="0" xfId="0" applyFill="1" applyAlignment="1">
      <alignment vertical="top"/>
    </xf>
    <xf numFmtId="0" fontId="0" fillId="13" borderId="0" xfId="0" applyFill="1"/>
    <xf numFmtId="0" fontId="0" fillId="13" borderId="0" xfId="0" applyFill="1" applyAlignment="1">
      <alignment horizontal="center" vertical="top"/>
    </xf>
    <xf numFmtId="165" fontId="20" fillId="14" borderId="3" xfId="3" applyNumberFormat="1" applyFont="1" applyFill="1" applyBorder="1"/>
    <xf numFmtId="0" fontId="32" fillId="0" borderId="4" xfId="0" applyFont="1" applyBorder="1"/>
    <xf numFmtId="0" fontId="32" fillId="0" borderId="5" xfId="0" applyFont="1" applyBorder="1"/>
    <xf numFmtId="0" fontId="32" fillId="0" borderId="6" xfId="0" applyFont="1" applyBorder="1"/>
    <xf numFmtId="0" fontId="31" fillId="15" borderId="7" xfId="0" applyFont="1" applyFill="1" applyBorder="1"/>
    <xf numFmtId="0" fontId="31" fillId="15" borderId="8" xfId="0" applyFont="1" applyFill="1" applyBorder="1"/>
    <xf numFmtId="0" fontId="31" fillId="15" borderId="9" xfId="0" applyFont="1" applyFill="1" applyBorder="1"/>
    <xf numFmtId="0" fontId="32" fillId="16" borderId="7" xfId="0" applyFont="1" applyFill="1" applyBorder="1"/>
    <xf numFmtId="0" fontId="32" fillId="16" borderId="8" xfId="0" applyFont="1" applyFill="1" applyBorder="1"/>
    <xf numFmtId="0" fontId="32" fillId="16" borderId="9" xfId="0" applyFont="1" applyFill="1" applyBorder="1"/>
    <xf numFmtId="0" fontId="32" fillId="0" borderId="7" xfId="0" applyFont="1" applyBorder="1"/>
    <xf numFmtId="0" fontId="32" fillId="0" borderId="8" xfId="0" applyFont="1" applyBorder="1"/>
    <xf numFmtId="0" fontId="32" fillId="0" borderId="9" xfId="0" applyFont="1" applyBorder="1"/>
    <xf numFmtId="0" fontId="11" fillId="17" borderId="0" xfId="0" applyFont="1" applyFill="1"/>
    <xf numFmtId="0" fontId="11" fillId="17" borderId="0" xfId="0" applyFont="1" applyFill="1" applyAlignment="1">
      <alignment wrapText="1"/>
    </xf>
    <xf numFmtId="0" fontId="11" fillId="18" borderId="0" xfId="0" applyFont="1" applyFill="1"/>
    <xf numFmtId="0" fontId="18" fillId="17" borderId="0" xfId="0" applyFont="1" applyFill="1" applyAlignment="1">
      <alignment wrapText="1"/>
    </xf>
    <xf numFmtId="0" fontId="33" fillId="0" borderId="0" xfId="0" applyFont="1"/>
  </cellXfs>
  <cellStyles count="7">
    <cellStyle name="Calculation" xfId="5" builtinId="22"/>
    <cellStyle name="Currency" xfId="3" builtinId="4"/>
    <cellStyle name="Explanatory Text" xfId="6" builtinId="53"/>
    <cellStyle name="Input" xfId="4" builtinId="20"/>
    <cellStyle name="Normal" xfId="0" builtinId="0"/>
    <cellStyle name="Normal 2" xfId="1" xr:uid="{00000000-0005-0000-0000-000002000000}"/>
    <cellStyle name="Normal 3" xfId="2" xr:uid="{00000000-0005-0000-0000-000003000000}"/>
  </cellStyles>
  <dxfs count="0"/>
  <tableStyles count="0" defaultTableStyle="TableStyleMedium2" defaultPivotStyle="PivotStyleLight16"/>
  <colors>
    <mruColors>
      <color rgb="FFFFFF99"/>
      <color rgb="FFCCFFCC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FF00"/>
  </sheetPr>
  <dimension ref="A1:N23"/>
  <sheetViews>
    <sheetView tabSelected="1" workbookViewId="0">
      <selection activeCell="A6" sqref="A6"/>
    </sheetView>
  </sheetViews>
  <sheetFormatPr defaultColWidth="9.1796875" defaultRowHeight="10"/>
  <cols>
    <col min="1" max="1" width="46.453125" style="1" customWidth="1"/>
    <col min="2" max="2" width="91" style="1" customWidth="1"/>
    <col min="3" max="3" width="33.453125" style="1" bestFit="1" customWidth="1"/>
    <col min="4" max="4" width="5.81640625" style="1" customWidth="1"/>
    <col min="5" max="5" width="1.1796875" style="1" customWidth="1"/>
    <col min="6" max="6" width="40.1796875" style="1" customWidth="1"/>
    <col min="7" max="7" width="2.81640625" style="1" customWidth="1"/>
    <col min="8" max="8" width="1.1796875" style="1" customWidth="1"/>
    <col min="9" max="9" width="13" style="1" customWidth="1"/>
    <col min="10" max="10" width="1.1796875" style="1" customWidth="1"/>
    <col min="11" max="11" width="8.81640625" style="1" customWidth="1"/>
    <col min="12" max="12" width="1.1796875" style="1" customWidth="1"/>
    <col min="13" max="13" width="7.54296875" style="1" customWidth="1"/>
    <col min="14" max="14" width="2.81640625" style="1" customWidth="1"/>
    <col min="15" max="31" width="9.1796875" style="1"/>
    <col min="32" max="32" width="9.1796875" style="1" customWidth="1"/>
    <col min="33" max="16384" width="9.1796875" style="1"/>
  </cols>
  <sheetData>
    <row r="1" spans="1:14" customFormat="1" ht="15.5">
      <c r="A1" s="49" t="s">
        <v>75</v>
      </c>
      <c r="B1" s="50"/>
      <c r="C1" s="50"/>
      <c r="D1" s="50"/>
    </row>
    <row r="2" spans="1:14" customFormat="1" ht="12.5">
      <c r="A2" s="50"/>
      <c r="B2" s="50"/>
      <c r="C2" s="50"/>
      <c r="D2" s="51"/>
    </row>
    <row r="3" spans="1:14" customFormat="1" ht="28">
      <c r="A3" s="24" t="s">
        <v>74</v>
      </c>
      <c r="B3" s="3" t="s">
        <v>41</v>
      </c>
      <c r="C3" s="5" t="s">
        <v>12</v>
      </c>
      <c r="D3" s="51"/>
    </row>
    <row r="4" spans="1:14" customFormat="1" ht="12.5">
      <c r="A4" s="50"/>
      <c r="B4" s="52"/>
      <c r="C4" s="50"/>
      <c r="D4" s="51"/>
    </row>
    <row r="5" spans="1:14" customFormat="1" ht="28">
      <c r="A5" s="6" t="s">
        <v>42</v>
      </c>
      <c r="B5" s="4" t="s">
        <v>46</v>
      </c>
      <c r="C5" s="5" t="s">
        <v>12</v>
      </c>
      <c r="D5" s="51"/>
    </row>
    <row r="6" spans="1:14" customFormat="1" ht="12.5">
      <c r="A6" s="50"/>
      <c r="B6" s="52"/>
      <c r="C6" s="50"/>
      <c r="D6" s="51"/>
    </row>
    <row r="7" spans="1:14" customFormat="1" ht="28">
      <c r="A7" s="6" t="s">
        <v>80</v>
      </c>
      <c r="B7" s="3">
        <v>1</v>
      </c>
      <c r="C7" s="5" t="s">
        <v>13</v>
      </c>
      <c r="D7" s="51"/>
    </row>
    <row r="8" spans="1:14" customFormat="1" ht="12.5">
      <c r="A8" s="50"/>
      <c r="B8" s="52"/>
      <c r="C8" s="50"/>
      <c r="D8" s="51"/>
    </row>
    <row r="9" spans="1:14" customFormat="1" ht="28">
      <c r="A9" s="6" t="s">
        <v>45</v>
      </c>
      <c r="B9" s="3">
        <v>1</v>
      </c>
      <c r="C9" s="10" t="s">
        <v>19</v>
      </c>
      <c r="D9" s="51"/>
    </row>
    <row r="10" spans="1:14" customFormat="1" ht="12.5">
      <c r="A10" s="50"/>
      <c r="B10" s="50"/>
      <c r="C10" s="50"/>
      <c r="D10" s="51"/>
    </row>
    <row r="11" spans="1:14" customFormat="1" ht="12.5">
      <c r="A11" s="50"/>
      <c r="B11" s="50"/>
      <c r="C11" s="50"/>
      <c r="D11" s="51"/>
    </row>
    <row r="12" spans="1:14" customFormat="1" ht="12.5">
      <c r="A12" s="7"/>
      <c r="B12" s="7"/>
      <c r="C12" s="7"/>
    </row>
    <row r="13" spans="1:14" customFormat="1" ht="12.5">
      <c r="A13" s="7"/>
      <c r="B13" s="7"/>
      <c r="C13" s="7"/>
    </row>
    <row r="14" spans="1:14" customFormat="1" ht="15.5">
      <c r="A14" s="49" t="s">
        <v>14</v>
      </c>
      <c r="B14" s="50"/>
      <c r="C14" s="50"/>
      <c r="D14" s="51"/>
    </row>
    <row r="15" spans="1:14" ht="12.5">
      <c r="A15" s="50"/>
      <c r="B15" s="50"/>
      <c r="C15" s="50"/>
      <c r="D15" s="51"/>
    </row>
    <row r="16" spans="1:14" ht="43">
      <c r="A16" s="8" t="s">
        <v>15</v>
      </c>
      <c r="B16" s="32" t="e">
        <f>IF(Calcs!B14&gt;0,Calcs!B14,"#VALUE")</f>
        <v>#VALUE!</v>
      </c>
      <c r="C16" s="10" t="s">
        <v>111</v>
      </c>
      <c r="D16" s="51"/>
      <c r="E16"/>
      <c r="F16"/>
      <c r="G16"/>
      <c r="H16"/>
      <c r="I16"/>
      <c r="J16"/>
      <c r="K16"/>
      <c r="L16"/>
      <c r="M16"/>
      <c r="N16"/>
    </row>
    <row r="17" spans="1:14" ht="42.5">
      <c r="A17" s="8" t="s">
        <v>79</v>
      </c>
      <c r="B17" s="32">
        <f>IF(Calcs!E12&gt;0,Calcs!E12,"#VALUE")</f>
        <v>119</v>
      </c>
      <c r="C17" s="50"/>
      <c r="D17" s="51"/>
      <c r="E17"/>
      <c r="F17"/>
      <c r="G17"/>
      <c r="H17"/>
      <c r="I17"/>
      <c r="J17"/>
      <c r="K17"/>
      <c r="L17"/>
      <c r="M17"/>
      <c r="N17"/>
    </row>
    <row r="18" spans="1:14" ht="57.5">
      <c r="A18" s="8" t="s">
        <v>81</v>
      </c>
      <c r="B18" s="32">
        <f>IF(Calcs!H11&gt;0,Calcs!H11,"#VALUE")</f>
        <v>420</v>
      </c>
      <c r="C18" s="50"/>
      <c r="D18" s="51"/>
      <c r="E18"/>
      <c r="F18"/>
      <c r="G18"/>
      <c r="H18"/>
      <c r="I18"/>
      <c r="J18"/>
      <c r="K18"/>
      <c r="L18"/>
      <c r="M18"/>
      <c r="N18"/>
    </row>
    <row r="19" spans="1:14" ht="57.5">
      <c r="A19" s="8" t="s">
        <v>16</v>
      </c>
      <c r="B19" s="32" t="str">
        <f>IF(Calcs!N12&gt;0,Calcs!N12,"#VALUE")</f>
        <v>#VALUE</v>
      </c>
      <c r="C19" s="50"/>
      <c r="D19" s="51"/>
      <c r="E19"/>
      <c r="F19"/>
      <c r="G19"/>
      <c r="H19"/>
      <c r="I19"/>
      <c r="J19"/>
      <c r="K19"/>
      <c r="L19"/>
      <c r="M19"/>
      <c r="N19"/>
    </row>
    <row r="20" spans="1:14" ht="57.5">
      <c r="A20" s="8" t="s">
        <v>17</v>
      </c>
      <c r="B20" s="32">
        <f>IF(Calcs!K12&gt;0,Calcs!K12,0)</f>
        <v>0</v>
      </c>
      <c r="C20" s="50"/>
      <c r="D20" s="51"/>
      <c r="E20"/>
      <c r="F20"/>
      <c r="G20"/>
      <c r="H20"/>
      <c r="I20"/>
      <c r="J20"/>
      <c r="K20"/>
      <c r="L20"/>
      <c r="M20"/>
      <c r="N20"/>
    </row>
    <row r="21" spans="1:14" ht="56">
      <c r="A21" s="9" t="s">
        <v>18</v>
      </c>
      <c r="B21" s="44" t="e">
        <f>SUM(B16:B20)</f>
        <v>#VALUE!</v>
      </c>
      <c r="C21" s="50"/>
      <c r="D21" s="51"/>
      <c r="E21"/>
      <c r="F21"/>
      <c r="G21"/>
      <c r="H21"/>
      <c r="I21"/>
      <c r="J21"/>
      <c r="K21"/>
      <c r="L21"/>
      <c r="M21"/>
      <c r="N21"/>
    </row>
    <row r="22" spans="1:14" ht="12.5">
      <c r="A22" s="51"/>
      <c r="B22" s="51"/>
      <c r="C22" s="51"/>
      <c r="D22" s="51"/>
    </row>
    <row r="23" spans="1:14" ht="12.5">
      <c r="A23" s="50"/>
      <c r="B23" s="50"/>
      <c r="C23" s="50"/>
      <c r="D23" s="51"/>
    </row>
  </sheetData>
  <dataConsolidate/>
  <phoneticPr fontId="2" type="noConversion"/>
  <dataValidations count="3">
    <dataValidation type="whole" operator="greaterThanOrEqual" showInputMessage="1" showErrorMessage="1" error="Enter whole number" prompt="Enter whole number" sqref="B9 B7" xr:uid="{00000000-0002-0000-0000-000002000000}">
      <formula1>1</formula1>
    </dataValidation>
    <dataValidation type="list" allowBlank="1" showInputMessage="1" showErrorMessage="1" sqref="B5" xr:uid="{00000000-0002-0000-0000-000003000000}">
      <formula1>Program</formula1>
    </dataValidation>
    <dataValidation type="list" allowBlank="1" showInputMessage="1" showErrorMessage="1" sqref="B3" xr:uid="{1CC5D8C5-1A7F-4527-851F-804CD7D38AB7}">
      <formula1>PSCResidency</formula1>
    </dataValidation>
  </dataValidations>
  <pageMargins left="0.5" right="0.5" top="0.5" bottom="0.5" header="0.3" footer="0.3"/>
  <pageSetup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F9FEF-F993-4D7E-B03F-4475669F1394}">
  <sheetPr>
    <tabColor rgb="FF00B050"/>
  </sheetPr>
  <dimension ref="A1:AV31"/>
  <sheetViews>
    <sheetView topLeftCell="A21" zoomScale="110" zoomScaleNormal="110" workbookViewId="0">
      <selection activeCell="C31" sqref="C31"/>
    </sheetView>
  </sheetViews>
  <sheetFormatPr defaultRowHeight="12.5"/>
  <cols>
    <col min="1" max="1" width="91.81640625" bestFit="1" customWidth="1"/>
    <col min="2" max="2" width="25.36328125" customWidth="1"/>
    <col min="3" max="5" width="15.81640625" customWidth="1"/>
    <col min="6" max="6" width="9" customWidth="1"/>
    <col min="7" max="7" width="15.81640625" bestFit="1" customWidth="1"/>
    <col min="8" max="8" width="15.81640625" customWidth="1"/>
    <col min="9" max="9" width="15.453125" bestFit="1" customWidth="1"/>
    <col min="31" max="35" width="10.36328125" customWidth="1"/>
    <col min="44" max="48" width="10.1796875" customWidth="1"/>
  </cols>
  <sheetData>
    <row r="1" spans="1:48" ht="130.5">
      <c r="A1" s="16" t="s">
        <v>46</v>
      </c>
      <c r="B1" s="16" t="s">
        <v>131</v>
      </c>
      <c r="C1" s="14" t="s">
        <v>36</v>
      </c>
      <c r="D1" s="14" t="s">
        <v>37</v>
      </c>
      <c r="E1" s="14" t="s">
        <v>68</v>
      </c>
      <c r="F1" s="16" t="s">
        <v>11</v>
      </c>
      <c r="G1" s="16" t="s">
        <v>38</v>
      </c>
      <c r="H1" s="16" t="s">
        <v>40</v>
      </c>
      <c r="I1" s="17" t="s">
        <v>5</v>
      </c>
      <c r="J1" s="34" t="s">
        <v>58</v>
      </c>
      <c r="K1" s="36">
        <v>1</v>
      </c>
      <c r="L1" s="36">
        <v>2</v>
      </c>
      <c r="M1" s="36">
        <v>3</v>
      </c>
      <c r="N1" s="36">
        <v>4</v>
      </c>
      <c r="O1" s="36">
        <v>5</v>
      </c>
      <c r="P1" s="36">
        <v>6</v>
      </c>
      <c r="Q1" s="36">
        <v>7</v>
      </c>
      <c r="R1" s="36">
        <v>8</v>
      </c>
      <c r="S1" s="36">
        <v>9</v>
      </c>
      <c r="T1" s="36">
        <v>10</v>
      </c>
      <c r="U1" s="36">
        <v>11</v>
      </c>
      <c r="V1" s="36">
        <v>12</v>
      </c>
      <c r="W1" s="37" t="s">
        <v>59</v>
      </c>
      <c r="X1" s="39">
        <v>1</v>
      </c>
      <c r="Y1" s="39">
        <v>2</v>
      </c>
      <c r="Z1" s="39">
        <v>3</v>
      </c>
      <c r="AA1" s="39">
        <v>4</v>
      </c>
      <c r="AB1" s="39">
        <v>5</v>
      </c>
      <c r="AC1" s="39">
        <v>6</v>
      </c>
      <c r="AD1" s="39">
        <v>7</v>
      </c>
      <c r="AE1" s="39">
        <v>8</v>
      </c>
      <c r="AF1" s="39">
        <v>9</v>
      </c>
      <c r="AG1" s="39">
        <v>10</v>
      </c>
      <c r="AH1" s="39">
        <v>11</v>
      </c>
      <c r="AI1" s="39">
        <v>12</v>
      </c>
      <c r="AJ1" s="45" t="s">
        <v>72</v>
      </c>
      <c r="AK1" s="47">
        <v>1</v>
      </c>
      <c r="AL1" s="47">
        <v>2</v>
      </c>
      <c r="AM1" s="47">
        <v>3</v>
      </c>
      <c r="AN1" s="47">
        <v>4</v>
      </c>
      <c r="AO1" s="47">
        <v>5</v>
      </c>
      <c r="AP1" s="47">
        <v>6</v>
      </c>
      <c r="AQ1" s="47">
        <v>7</v>
      </c>
      <c r="AR1" s="47">
        <v>8</v>
      </c>
      <c r="AS1" s="47">
        <v>9</v>
      </c>
      <c r="AT1" s="47">
        <v>10</v>
      </c>
      <c r="AU1" s="47">
        <v>11</v>
      </c>
      <c r="AV1" s="47">
        <v>12</v>
      </c>
    </row>
    <row r="2" spans="1:48" ht="14.5">
      <c r="A2" s="69" t="s">
        <v>90</v>
      </c>
      <c r="B2" s="69" t="s">
        <v>121</v>
      </c>
      <c r="C2" s="53" cm="1">
        <f t="array" ref="C2">INDEX(GetData!H:H,MATCH(1,(QUERY=TuitionLookup!B2)*(GetData!G:G="W"),0))</f>
        <v>193</v>
      </c>
      <c r="D2" s="53" cm="1">
        <f t="array" ref="D2">INDEX(GetData!H:H,MATCH(1,(QUERY=TuitionLookup!B2)*(GetData!G:G="N"),0))</f>
        <v>568</v>
      </c>
      <c r="E2" s="53" cm="1">
        <f t="array" ref="E2">INDEX(GetData!H:H,MATCH(1,(QUERY=TuitionLookup!B2)*(GetData!G:G="M"),0))</f>
        <v>354</v>
      </c>
      <c r="F2" s="23">
        <v>0</v>
      </c>
      <c r="G2" s="22" t="s">
        <v>39</v>
      </c>
      <c r="H2" s="22" t="s">
        <v>39</v>
      </c>
      <c r="I2" s="22" t="s">
        <v>6</v>
      </c>
      <c r="J2" s="35" t="s">
        <v>34</v>
      </c>
      <c r="K2" s="33">
        <f t="shared" ref="K2:V2" si="0">$C$2*K1</f>
        <v>193</v>
      </c>
      <c r="L2" s="33">
        <f t="shared" si="0"/>
        <v>386</v>
      </c>
      <c r="M2" s="33">
        <f t="shared" si="0"/>
        <v>579</v>
      </c>
      <c r="N2" s="33">
        <f t="shared" si="0"/>
        <v>772</v>
      </c>
      <c r="O2" s="33">
        <f t="shared" si="0"/>
        <v>965</v>
      </c>
      <c r="P2" s="33">
        <f t="shared" si="0"/>
        <v>1158</v>
      </c>
      <c r="Q2" s="33">
        <f t="shared" si="0"/>
        <v>1351</v>
      </c>
      <c r="R2" s="33">
        <f t="shared" si="0"/>
        <v>1544</v>
      </c>
      <c r="S2" s="33">
        <f t="shared" si="0"/>
        <v>1737</v>
      </c>
      <c r="T2" s="33">
        <f t="shared" si="0"/>
        <v>1930</v>
      </c>
      <c r="U2" s="33">
        <f t="shared" si="0"/>
        <v>2123</v>
      </c>
      <c r="V2" s="33">
        <f t="shared" si="0"/>
        <v>2316</v>
      </c>
      <c r="W2" s="38" t="s">
        <v>34</v>
      </c>
      <c r="X2" s="33">
        <f t="shared" ref="X2:AC2" si="1">$D$2*X1</f>
        <v>568</v>
      </c>
      <c r="Y2" s="33">
        <f t="shared" si="1"/>
        <v>1136</v>
      </c>
      <c r="Z2" s="33">
        <f t="shared" si="1"/>
        <v>1704</v>
      </c>
      <c r="AA2" s="33">
        <f t="shared" si="1"/>
        <v>2272</v>
      </c>
      <c r="AB2" s="33">
        <f t="shared" si="1"/>
        <v>2840</v>
      </c>
      <c r="AC2" s="33">
        <f t="shared" si="1"/>
        <v>3408</v>
      </c>
      <c r="AD2" s="33">
        <f>$D$2*Z1</f>
        <v>1704</v>
      </c>
      <c r="AE2" s="33">
        <f>$D$2*AA1</f>
        <v>2272</v>
      </c>
      <c r="AF2" s="33">
        <f>$D$2*AB1</f>
        <v>2840</v>
      </c>
      <c r="AG2" s="33">
        <f>$D$2*AG1</f>
        <v>5680</v>
      </c>
      <c r="AH2" s="33">
        <f>$D$2*AH1</f>
        <v>6248</v>
      </c>
      <c r="AI2" s="33">
        <f>$D$2*AI1</f>
        <v>6816</v>
      </c>
      <c r="AJ2" s="46" t="s">
        <v>34</v>
      </c>
      <c r="AK2" s="33">
        <f t="shared" ref="AK2:AV2" si="2">$E$2*AK1</f>
        <v>354</v>
      </c>
      <c r="AL2" s="33">
        <f t="shared" si="2"/>
        <v>708</v>
      </c>
      <c r="AM2" s="33">
        <f t="shared" si="2"/>
        <v>1062</v>
      </c>
      <c r="AN2" s="33">
        <f t="shared" si="2"/>
        <v>1416</v>
      </c>
      <c r="AO2" s="33">
        <f t="shared" si="2"/>
        <v>1770</v>
      </c>
      <c r="AP2" s="33">
        <f t="shared" si="2"/>
        <v>2124</v>
      </c>
      <c r="AQ2" s="33">
        <f t="shared" si="2"/>
        <v>2478</v>
      </c>
      <c r="AR2" s="33">
        <f t="shared" si="2"/>
        <v>2832</v>
      </c>
      <c r="AS2" s="33">
        <f t="shared" si="2"/>
        <v>3186</v>
      </c>
      <c r="AT2" s="33">
        <f t="shared" si="2"/>
        <v>3540</v>
      </c>
      <c r="AU2" s="33">
        <f t="shared" si="2"/>
        <v>3894</v>
      </c>
      <c r="AV2" s="33">
        <f t="shared" si="2"/>
        <v>4248</v>
      </c>
    </row>
    <row r="3" spans="1:48" ht="14.5">
      <c r="A3" s="69" t="s">
        <v>91</v>
      </c>
      <c r="B3" s="69" t="s">
        <v>121</v>
      </c>
      <c r="C3" s="53" cm="1">
        <f t="array" ref="C3">INDEX(GetData!H:H,MATCH(1,(QUERY=TuitionLookup!B3)*(GetData!G:G="W"),0))</f>
        <v>193</v>
      </c>
      <c r="D3" s="53" cm="1">
        <f t="array" ref="D3">INDEX(GetData!H:H,MATCH(1,(QUERY=TuitionLookup!B3)*(GetData!G:G="N"),0))</f>
        <v>568</v>
      </c>
      <c r="E3" s="53" cm="1">
        <f t="array" ref="E3">INDEX(GetData!H:H,MATCH(1,(QUERY=TuitionLookup!B3)*(GetData!G:G="M"),0))</f>
        <v>354</v>
      </c>
      <c r="F3" s="23">
        <v>0</v>
      </c>
      <c r="G3" s="22" t="s">
        <v>39</v>
      </c>
      <c r="H3" s="22" t="s">
        <v>39</v>
      </c>
      <c r="I3" s="22" t="s">
        <v>6</v>
      </c>
      <c r="J3" s="35"/>
      <c r="K3" s="33">
        <f t="shared" ref="K3:V3" si="3">$C$3*K1</f>
        <v>193</v>
      </c>
      <c r="L3" s="33">
        <f t="shared" si="3"/>
        <v>386</v>
      </c>
      <c r="M3" s="33">
        <f t="shared" si="3"/>
        <v>579</v>
      </c>
      <c r="N3" s="33">
        <f t="shared" si="3"/>
        <v>772</v>
      </c>
      <c r="O3" s="33">
        <f t="shared" si="3"/>
        <v>965</v>
      </c>
      <c r="P3" s="33">
        <f t="shared" si="3"/>
        <v>1158</v>
      </c>
      <c r="Q3" s="33">
        <f t="shared" si="3"/>
        <v>1351</v>
      </c>
      <c r="R3" s="33">
        <f t="shared" si="3"/>
        <v>1544</v>
      </c>
      <c r="S3" s="33">
        <f t="shared" si="3"/>
        <v>1737</v>
      </c>
      <c r="T3" s="33">
        <f t="shared" si="3"/>
        <v>1930</v>
      </c>
      <c r="U3" s="33">
        <f t="shared" si="3"/>
        <v>2123</v>
      </c>
      <c r="V3" s="33">
        <f t="shared" si="3"/>
        <v>2316</v>
      </c>
      <c r="W3" s="38"/>
      <c r="X3" s="33">
        <f t="shared" ref="X3:AC3" si="4">$D$3*X1</f>
        <v>568</v>
      </c>
      <c r="Y3" s="33">
        <f t="shared" si="4"/>
        <v>1136</v>
      </c>
      <c r="Z3" s="33">
        <f t="shared" si="4"/>
        <v>1704</v>
      </c>
      <c r="AA3" s="33">
        <f t="shared" si="4"/>
        <v>2272</v>
      </c>
      <c r="AB3" s="33">
        <f t="shared" si="4"/>
        <v>2840</v>
      </c>
      <c r="AC3" s="33">
        <f t="shared" si="4"/>
        <v>3408</v>
      </c>
      <c r="AD3" s="33">
        <f>$D$3*Z1</f>
        <v>1704</v>
      </c>
      <c r="AE3" s="33">
        <f>$D$3*AA1</f>
        <v>2272</v>
      </c>
      <c r="AF3" s="33">
        <f>$D$3*AB1</f>
        <v>2840</v>
      </c>
      <c r="AG3" s="33">
        <f>$D$3*AG1</f>
        <v>5680</v>
      </c>
      <c r="AH3" s="33">
        <f>$D$3*AH1</f>
        <v>6248</v>
      </c>
      <c r="AI3" s="33">
        <f>$D$3*AI1</f>
        <v>6816</v>
      </c>
      <c r="AJ3" s="46"/>
      <c r="AK3" s="33">
        <f t="shared" ref="AK3:AV3" si="5">$E$3*AK1</f>
        <v>354</v>
      </c>
      <c r="AL3" s="33">
        <f t="shared" si="5"/>
        <v>708</v>
      </c>
      <c r="AM3" s="33">
        <f t="shared" si="5"/>
        <v>1062</v>
      </c>
      <c r="AN3" s="33">
        <f t="shared" si="5"/>
        <v>1416</v>
      </c>
      <c r="AO3" s="33">
        <f t="shared" si="5"/>
        <v>1770</v>
      </c>
      <c r="AP3" s="33">
        <f t="shared" si="5"/>
        <v>2124</v>
      </c>
      <c r="AQ3" s="33">
        <f t="shared" si="5"/>
        <v>2478</v>
      </c>
      <c r="AR3" s="33">
        <f t="shared" si="5"/>
        <v>2832</v>
      </c>
      <c r="AS3" s="33">
        <f t="shared" si="5"/>
        <v>3186</v>
      </c>
      <c r="AT3" s="33">
        <f t="shared" si="5"/>
        <v>3540</v>
      </c>
      <c r="AU3" s="33">
        <f t="shared" si="5"/>
        <v>3894</v>
      </c>
      <c r="AV3" s="33">
        <f t="shared" si="5"/>
        <v>4248</v>
      </c>
    </row>
    <row r="4" spans="1:48" ht="14.5">
      <c r="A4" s="69" t="s">
        <v>92</v>
      </c>
      <c r="B4" s="69" t="s">
        <v>121</v>
      </c>
      <c r="C4" s="53" cm="1">
        <f t="array" ref="C4">INDEX(GetData!H:H,MATCH(1,(QUERY=TuitionLookup!B4)*(GetData!G:G="W"),0))</f>
        <v>193</v>
      </c>
      <c r="D4" s="53" cm="1">
        <f t="array" ref="D4">INDEX(GetData!H:H,MATCH(1,(QUERY=TuitionLookup!B4)*(GetData!G:G="N"),0))</f>
        <v>568</v>
      </c>
      <c r="E4" s="53" cm="1">
        <f t="array" ref="E4">INDEX(GetData!H:H,MATCH(1,(QUERY=TuitionLookup!B4)*(GetData!G:G="M"),0))</f>
        <v>354</v>
      </c>
      <c r="F4" s="23">
        <v>0</v>
      </c>
      <c r="G4" s="22" t="s">
        <v>39</v>
      </c>
      <c r="H4" s="22" t="s">
        <v>39</v>
      </c>
      <c r="I4" s="22" t="s">
        <v>6</v>
      </c>
      <c r="J4" s="35"/>
      <c r="K4" s="33">
        <f t="shared" ref="K4:V4" si="6">$C$4*K1</f>
        <v>193</v>
      </c>
      <c r="L4" s="33">
        <f t="shared" si="6"/>
        <v>386</v>
      </c>
      <c r="M4" s="33">
        <f t="shared" si="6"/>
        <v>579</v>
      </c>
      <c r="N4" s="33">
        <f t="shared" si="6"/>
        <v>772</v>
      </c>
      <c r="O4" s="33">
        <f t="shared" si="6"/>
        <v>965</v>
      </c>
      <c r="P4" s="33">
        <f t="shared" si="6"/>
        <v>1158</v>
      </c>
      <c r="Q4" s="33">
        <f t="shared" si="6"/>
        <v>1351</v>
      </c>
      <c r="R4" s="33">
        <f t="shared" si="6"/>
        <v>1544</v>
      </c>
      <c r="S4" s="33">
        <f t="shared" si="6"/>
        <v>1737</v>
      </c>
      <c r="T4" s="33">
        <f t="shared" si="6"/>
        <v>1930</v>
      </c>
      <c r="U4" s="33">
        <f t="shared" si="6"/>
        <v>2123</v>
      </c>
      <c r="V4" s="33">
        <f t="shared" si="6"/>
        <v>2316</v>
      </c>
      <c r="W4" s="38"/>
      <c r="X4" s="33">
        <f t="shared" ref="X4:AC4" si="7">$D$4*X1</f>
        <v>568</v>
      </c>
      <c r="Y4" s="33">
        <f t="shared" si="7"/>
        <v>1136</v>
      </c>
      <c r="Z4" s="33">
        <f t="shared" si="7"/>
        <v>1704</v>
      </c>
      <c r="AA4" s="33">
        <f t="shared" si="7"/>
        <v>2272</v>
      </c>
      <c r="AB4" s="33">
        <f t="shared" si="7"/>
        <v>2840</v>
      </c>
      <c r="AC4" s="33">
        <f t="shared" si="7"/>
        <v>3408</v>
      </c>
      <c r="AD4" s="33">
        <f>$D$4*Z1</f>
        <v>1704</v>
      </c>
      <c r="AE4" s="33">
        <f>$D$4*AA1</f>
        <v>2272</v>
      </c>
      <c r="AF4" s="33">
        <f>$D$4*AB1</f>
        <v>2840</v>
      </c>
      <c r="AG4" s="33">
        <f>$D$4*AG1</f>
        <v>5680</v>
      </c>
      <c r="AH4" s="33">
        <f>$D$4*AH1</f>
        <v>6248</v>
      </c>
      <c r="AI4" s="33">
        <f>$D$4*AI1</f>
        <v>6816</v>
      </c>
      <c r="AJ4" s="46"/>
      <c r="AK4" s="33">
        <f t="shared" ref="AK4:AV4" si="8">$E$4*AK1</f>
        <v>354</v>
      </c>
      <c r="AL4" s="33">
        <f t="shared" si="8"/>
        <v>708</v>
      </c>
      <c r="AM4" s="33">
        <f t="shared" si="8"/>
        <v>1062</v>
      </c>
      <c r="AN4" s="33">
        <f t="shared" si="8"/>
        <v>1416</v>
      </c>
      <c r="AO4" s="33">
        <f t="shared" si="8"/>
        <v>1770</v>
      </c>
      <c r="AP4" s="33">
        <f t="shared" si="8"/>
        <v>2124</v>
      </c>
      <c r="AQ4" s="33">
        <f t="shared" si="8"/>
        <v>2478</v>
      </c>
      <c r="AR4" s="33">
        <f t="shared" si="8"/>
        <v>2832</v>
      </c>
      <c r="AS4" s="33">
        <f t="shared" si="8"/>
        <v>3186</v>
      </c>
      <c r="AT4" s="33">
        <f t="shared" si="8"/>
        <v>3540</v>
      </c>
      <c r="AU4" s="33">
        <f t="shared" si="8"/>
        <v>3894</v>
      </c>
      <c r="AV4" s="33">
        <f t="shared" si="8"/>
        <v>4248</v>
      </c>
    </row>
    <row r="5" spans="1:48" ht="14.5">
      <c r="A5" s="69" t="s">
        <v>93</v>
      </c>
      <c r="B5" s="69" t="s">
        <v>121</v>
      </c>
      <c r="C5" s="53" cm="1">
        <f t="array" ref="C5">INDEX(GetData!H:H,MATCH(1,(QUERY=TuitionLookup!B5)*(GetData!G:G="W"),0))</f>
        <v>193</v>
      </c>
      <c r="D5" s="53" cm="1">
        <f t="array" ref="D5">INDEX(GetData!H:H,MATCH(1,(QUERY=TuitionLookup!B5)*(GetData!G:G="N"),0))</f>
        <v>568</v>
      </c>
      <c r="E5" s="53" cm="1">
        <f t="array" ref="E5">INDEX(GetData!H:H,MATCH(1,(QUERY=TuitionLookup!B5)*(GetData!G:G="M"),0))</f>
        <v>354</v>
      </c>
      <c r="F5" s="23">
        <v>0</v>
      </c>
      <c r="G5" s="22" t="s">
        <v>39</v>
      </c>
      <c r="H5" s="22" t="s">
        <v>39</v>
      </c>
      <c r="I5" s="22" t="s">
        <v>6</v>
      </c>
      <c r="J5" s="35"/>
      <c r="K5" s="33">
        <f t="shared" ref="K5:V5" si="9">$C$5*K1</f>
        <v>193</v>
      </c>
      <c r="L5" s="33">
        <f t="shared" si="9"/>
        <v>386</v>
      </c>
      <c r="M5" s="33">
        <f t="shared" si="9"/>
        <v>579</v>
      </c>
      <c r="N5" s="33">
        <f t="shared" si="9"/>
        <v>772</v>
      </c>
      <c r="O5" s="33">
        <f t="shared" si="9"/>
        <v>965</v>
      </c>
      <c r="P5" s="33">
        <f t="shared" si="9"/>
        <v>1158</v>
      </c>
      <c r="Q5" s="33">
        <f t="shared" si="9"/>
        <v>1351</v>
      </c>
      <c r="R5" s="33">
        <f t="shared" si="9"/>
        <v>1544</v>
      </c>
      <c r="S5" s="33">
        <f t="shared" si="9"/>
        <v>1737</v>
      </c>
      <c r="T5" s="33">
        <f t="shared" si="9"/>
        <v>1930</v>
      </c>
      <c r="U5" s="33">
        <f t="shared" si="9"/>
        <v>2123</v>
      </c>
      <c r="V5" s="33">
        <f t="shared" si="9"/>
        <v>2316</v>
      </c>
      <c r="W5" s="38"/>
      <c r="X5" s="33">
        <f t="shared" ref="X5:AC5" si="10">$D$5*X1</f>
        <v>568</v>
      </c>
      <c r="Y5" s="33">
        <f t="shared" si="10"/>
        <v>1136</v>
      </c>
      <c r="Z5" s="33">
        <f t="shared" si="10"/>
        <v>1704</v>
      </c>
      <c r="AA5" s="33">
        <f t="shared" si="10"/>
        <v>2272</v>
      </c>
      <c r="AB5" s="33">
        <f t="shared" si="10"/>
        <v>2840</v>
      </c>
      <c r="AC5" s="33">
        <f t="shared" si="10"/>
        <v>3408</v>
      </c>
      <c r="AD5" s="33">
        <f>$D$5*Z1</f>
        <v>1704</v>
      </c>
      <c r="AE5" s="33">
        <f>$D$5*AA1</f>
        <v>2272</v>
      </c>
      <c r="AF5" s="33">
        <f>$D$5*AB1</f>
        <v>2840</v>
      </c>
      <c r="AG5" s="33">
        <f>$D$5*AG1</f>
        <v>5680</v>
      </c>
      <c r="AH5" s="33">
        <f>$D$5*AH1</f>
        <v>6248</v>
      </c>
      <c r="AI5" s="33">
        <f>$D$5*AI1</f>
        <v>6816</v>
      </c>
      <c r="AJ5" s="46"/>
      <c r="AK5" s="33">
        <f t="shared" ref="AK5:AV5" si="11">$E$5*AK1</f>
        <v>354</v>
      </c>
      <c r="AL5" s="33">
        <f t="shared" si="11"/>
        <v>708</v>
      </c>
      <c r="AM5" s="33">
        <f t="shared" si="11"/>
        <v>1062</v>
      </c>
      <c r="AN5" s="33">
        <f t="shared" si="11"/>
        <v>1416</v>
      </c>
      <c r="AO5" s="33">
        <f t="shared" si="11"/>
        <v>1770</v>
      </c>
      <c r="AP5" s="33">
        <f t="shared" si="11"/>
        <v>2124</v>
      </c>
      <c r="AQ5" s="33">
        <f t="shared" si="11"/>
        <v>2478</v>
      </c>
      <c r="AR5" s="33">
        <f t="shared" si="11"/>
        <v>2832</v>
      </c>
      <c r="AS5" s="33">
        <f t="shared" si="11"/>
        <v>3186</v>
      </c>
      <c r="AT5" s="33">
        <f t="shared" si="11"/>
        <v>3540</v>
      </c>
      <c r="AU5" s="33">
        <f t="shared" si="11"/>
        <v>3894</v>
      </c>
      <c r="AV5" s="33">
        <f t="shared" si="11"/>
        <v>4248</v>
      </c>
    </row>
    <row r="6" spans="1:48" ht="14.5">
      <c r="A6" s="69" t="s">
        <v>94</v>
      </c>
      <c r="B6" s="69" t="s">
        <v>121</v>
      </c>
      <c r="C6" s="53" cm="1">
        <f t="array" ref="C6">INDEX(GetData!H:H,MATCH(1,(QUERY=TuitionLookup!B6)*(GetData!G:G="W"),0))</f>
        <v>193</v>
      </c>
      <c r="D6" s="53" cm="1">
        <f t="array" ref="D6">INDEX(GetData!H:H,MATCH(1,(QUERY=TuitionLookup!B6)*(GetData!G:G="N"),0))</f>
        <v>568</v>
      </c>
      <c r="E6" s="53" cm="1">
        <f t="array" ref="E6">INDEX(GetData!H:H,MATCH(1,(QUERY=TuitionLookup!B6)*(GetData!G:G="M"),0))</f>
        <v>354</v>
      </c>
      <c r="F6" s="23">
        <v>0</v>
      </c>
      <c r="G6" s="22" t="s">
        <v>39</v>
      </c>
      <c r="H6" s="22" t="s">
        <v>39</v>
      </c>
      <c r="I6" s="22" t="s">
        <v>6</v>
      </c>
      <c r="J6" s="35"/>
      <c r="K6" s="33">
        <f t="shared" ref="K6:V6" si="12">$C$6*K1</f>
        <v>193</v>
      </c>
      <c r="L6" s="33">
        <f t="shared" si="12"/>
        <v>386</v>
      </c>
      <c r="M6" s="33">
        <f t="shared" si="12"/>
        <v>579</v>
      </c>
      <c r="N6" s="33">
        <f t="shared" si="12"/>
        <v>772</v>
      </c>
      <c r="O6" s="33">
        <f t="shared" si="12"/>
        <v>965</v>
      </c>
      <c r="P6" s="33">
        <f t="shared" si="12"/>
        <v>1158</v>
      </c>
      <c r="Q6" s="33">
        <f t="shared" si="12"/>
        <v>1351</v>
      </c>
      <c r="R6" s="33">
        <f t="shared" si="12"/>
        <v>1544</v>
      </c>
      <c r="S6" s="33">
        <f t="shared" si="12"/>
        <v>1737</v>
      </c>
      <c r="T6" s="33">
        <f t="shared" si="12"/>
        <v>1930</v>
      </c>
      <c r="U6" s="33">
        <f t="shared" si="12"/>
        <v>2123</v>
      </c>
      <c r="V6" s="33">
        <f t="shared" si="12"/>
        <v>2316</v>
      </c>
      <c r="W6" s="38"/>
      <c r="X6" s="33">
        <f t="shared" ref="X6:AC6" si="13">$D$6*X1</f>
        <v>568</v>
      </c>
      <c r="Y6" s="33">
        <f t="shared" si="13"/>
        <v>1136</v>
      </c>
      <c r="Z6" s="33">
        <f t="shared" si="13"/>
        <v>1704</v>
      </c>
      <c r="AA6" s="33">
        <f t="shared" si="13"/>
        <v>2272</v>
      </c>
      <c r="AB6" s="33">
        <f t="shared" si="13"/>
        <v>2840</v>
      </c>
      <c r="AC6" s="33">
        <f t="shared" si="13"/>
        <v>3408</v>
      </c>
      <c r="AD6" s="33">
        <f>$D$6*Z1</f>
        <v>1704</v>
      </c>
      <c r="AE6" s="33">
        <f>$D$6*AA1</f>
        <v>2272</v>
      </c>
      <c r="AF6" s="33">
        <f>$D$6*AB1</f>
        <v>2840</v>
      </c>
      <c r="AG6" s="33">
        <f>$D$6*AG1</f>
        <v>5680</v>
      </c>
      <c r="AH6" s="33">
        <f>$D$6*AH1</f>
        <v>6248</v>
      </c>
      <c r="AI6" s="33">
        <f>$D$6*AI1</f>
        <v>6816</v>
      </c>
      <c r="AJ6" s="46"/>
      <c r="AK6" s="33">
        <f t="shared" ref="AK6:AV6" si="14">$E$6*AK1</f>
        <v>354</v>
      </c>
      <c r="AL6" s="33">
        <f t="shared" si="14"/>
        <v>708</v>
      </c>
      <c r="AM6" s="33">
        <f t="shared" si="14"/>
        <v>1062</v>
      </c>
      <c r="AN6" s="33">
        <f t="shared" si="14"/>
        <v>1416</v>
      </c>
      <c r="AO6" s="33">
        <f t="shared" si="14"/>
        <v>1770</v>
      </c>
      <c r="AP6" s="33">
        <f t="shared" si="14"/>
        <v>2124</v>
      </c>
      <c r="AQ6" s="33">
        <f t="shared" si="14"/>
        <v>2478</v>
      </c>
      <c r="AR6" s="33">
        <f t="shared" si="14"/>
        <v>2832</v>
      </c>
      <c r="AS6" s="33">
        <f t="shared" si="14"/>
        <v>3186</v>
      </c>
      <c r="AT6" s="33">
        <f t="shared" si="14"/>
        <v>3540</v>
      </c>
      <c r="AU6" s="33">
        <f t="shared" si="14"/>
        <v>3894</v>
      </c>
      <c r="AV6" s="33">
        <f t="shared" si="14"/>
        <v>4248</v>
      </c>
    </row>
    <row r="7" spans="1:48" ht="14.5">
      <c r="A7" s="69" t="s">
        <v>95</v>
      </c>
      <c r="B7" s="69" t="s">
        <v>121</v>
      </c>
      <c r="C7" s="53" cm="1">
        <f t="array" ref="C7">INDEX(GetData!H:H,MATCH(1,(QUERY=TuitionLookup!B7)*(GetData!G:G="W"),0))</f>
        <v>193</v>
      </c>
      <c r="D7" s="53" cm="1">
        <f t="array" ref="D7">INDEX(GetData!H:H,MATCH(1,(QUERY=TuitionLookup!B7)*(GetData!G:G="N"),0))</f>
        <v>568</v>
      </c>
      <c r="E7" s="53" cm="1">
        <f t="array" ref="E7">INDEX(GetData!H:H,MATCH(1,(QUERY=TuitionLookup!B7)*(GetData!G:G="M"),0))</f>
        <v>354</v>
      </c>
      <c r="F7" s="23">
        <v>0</v>
      </c>
      <c r="G7" s="22" t="s">
        <v>39</v>
      </c>
      <c r="H7" s="22" t="s">
        <v>39</v>
      </c>
      <c r="I7" s="22" t="s">
        <v>6</v>
      </c>
      <c r="J7" s="35"/>
      <c r="K7" s="33">
        <f t="shared" ref="K7:V7" si="15">$C$7*K1</f>
        <v>193</v>
      </c>
      <c r="L7" s="33">
        <f t="shared" si="15"/>
        <v>386</v>
      </c>
      <c r="M7" s="33">
        <f t="shared" si="15"/>
        <v>579</v>
      </c>
      <c r="N7" s="33">
        <f t="shared" si="15"/>
        <v>772</v>
      </c>
      <c r="O7" s="33">
        <f t="shared" si="15"/>
        <v>965</v>
      </c>
      <c r="P7" s="33">
        <f t="shared" si="15"/>
        <v>1158</v>
      </c>
      <c r="Q7" s="33">
        <f t="shared" si="15"/>
        <v>1351</v>
      </c>
      <c r="R7" s="33">
        <f t="shared" si="15"/>
        <v>1544</v>
      </c>
      <c r="S7" s="33">
        <f t="shared" si="15"/>
        <v>1737</v>
      </c>
      <c r="T7" s="33">
        <f t="shared" si="15"/>
        <v>1930</v>
      </c>
      <c r="U7" s="33">
        <f t="shared" si="15"/>
        <v>2123</v>
      </c>
      <c r="V7" s="33">
        <f t="shared" si="15"/>
        <v>2316</v>
      </c>
      <c r="W7" s="38"/>
      <c r="X7" s="33">
        <f t="shared" ref="X7:AC7" si="16">$D$7*X1</f>
        <v>568</v>
      </c>
      <c r="Y7" s="33">
        <f t="shared" si="16"/>
        <v>1136</v>
      </c>
      <c r="Z7" s="33">
        <f t="shared" si="16"/>
        <v>1704</v>
      </c>
      <c r="AA7" s="33">
        <f t="shared" si="16"/>
        <v>2272</v>
      </c>
      <c r="AB7" s="33">
        <f t="shared" si="16"/>
        <v>2840</v>
      </c>
      <c r="AC7" s="33">
        <f t="shared" si="16"/>
        <v>3408</v>
      </c>
      <c r="AD7" s="33">
        <f>$D$7*Z1</f>
        <v>1704</v>
      </c>
      <c r="AE7" s="33">
        <f>$D$7*AA1</f>
        <v>2272</v>
      </c>
      <c r="AF7" s="33">
        <f>$D$7*AB1</f>
        <v>2840</v>
      </c>
      <c r="AG7" s="33">
        <f>$D$7*AG1</f>
        <v>5680</v>
      </c>
      <c r="AH7" s="33">
        <f>$D$7*AH1</f>
        <v>6248</v>
      </c>
      <c r="AI7" s="33">
        <f>$D$7*AI1</f>
        <v>6816</v>
      </c>
      <c r="AJ7" s="46"/>
      <c r="AK7" s="33">
        <f t="shared" ref="AK7:AV7" si="17">$E$7*AK1</f>
        <v>354</v>
      </c>
      <c r="AL7" s="33">
        <f t="shared" si="17"/>
        <v>708</v>
      </c>
      <c r="AM7" s="33">
        <f t="shared" si="17"/>
        <v>1062</v>
      </c>
      <c r="AN7" s="33">
        <f t="shared" si="17"/>
        <v>1416</v>
      </c>
      <c r="AO7" s="33">
        <f t="shared" si="17"/>
        <v>1770</v>
      </c>
      <c r="AP7" s="33">
        <f t="shared" si="17"/>
        <v>2124</v>
      </c>
      <c r="AQ7" s="33">
        <f t="shared" si="17"/>
        <v>2478</v>
      </c>
      <c r="AR7" s="33">
        <f t="shared" si="17"/>
        <v>2832</v>
      </c>
      <c r="AS7" s="33">
        <f t="shared" si="17"/>
        <v>3186</v>
      </c>
      <c r="AT7" s="33">
        <f t="shared" si="17"/>
        <v>3540</v>
      </c>
      <c r="AU7" s="33">
        <f t="shared" si="17"/>
        <v>3894</v>
      </c>
      <c r="AV7" s="33">
        <f t="shared" si="17"/>
        <v>4248</v>
      </c>
    </row>
    <row r="8" spans="1:48" ht="14.5">
      <c r="A8" s="69" t="s">
        <v>96</v>
      </c>
      <c r="B8" s="69" t="s">
        <v>121</v>
      </c>
      <c r="C8" s="53" cm="1">
        <f t="array" ref="C8">INDEX(GetData!H:H,MATCH(1,(QUERY=TuitionLookup!B8)*(GetData!G:G="W"),0))</f>
        <v>193</v>
      </c>
      <c r="D8" s="53" cm="1">
        <f t="array" ref="D8">INDEX(GetData!H:H,MATCH(1,(QUERY=TuitionLookup!B8)*(GetData!G:G="N"),0))</f>
        <v>568</v>
      </c>
      <c r="E8" s="53" cm="1">
        <f t="array" ref="E8">INDEX(GetData!H:H,MATCH(1,(QUERY=TuitionLookup!B8)*(GetData!G:G="M"),0))</f>
        <v>354</v>
      </c>
      <c r="F8" s="23">
        <v>0</v>
      </c>
      <c r="G8" s="22" t="s">
        <v>39</v>
      </c>
      <c r="H8" s="22" t="s">
        <v>39</v>
      </c>
      <c r="I8" s="22" t="s">
        <v>6</v>
      </c>
      <c r="J8" s="35"/>
      <c r="K8" s="33">
        <f t="shared" ref="K8:V8" si="18">$C$8*K1</f>
        <v>193</v>
      </c>
      <c r="L8" s="33">
        <f t="shared" si="18"/>
        <v>386</v>
      </c>
      <c r="M8" s="33">
        <f t="shared" si="18"/>
        <v>579</v>
      </c>
      <c r="N8" s="33">
        <f t="shared" si="18"/>
        <v>772</v>
      </c>
      <c r="O8" s="33">
        <f t="shared" si="18"/>
        <v>965</v>
      </c>
      <c r="P8" s="33">
        <f t="shared" si="18"/>
        <v>1158</v>
      </c>
      <c r="Q8" s="33">
        <f t="shared" si="18"/>
        <v>1351</v>
      </c>
      <c r="R8" s="33">
        <f t="shared" si="18"/>
        <v>1544</v>
      </c>
      <c r="S8" s="33">
        <f t="shared" si="18"/>
        <v>1737</v>
      </c>
      <c r="T8" s="33">
        <f t="shared" si="18"/>
        <v>1930</v>
      </c>
      <c r="U8" s="33">
        <f t="shared" si="18"/>
        <v>2123</v>
      </c>
      <c r="V8" s="33">
        <f t="shared" si="18"/>
        <v>2316</v>
      </c>
      <c r="W8" s="38"/>
      <c r="X8" s="33">
        <f t="shared" ref="X8:AC8" si="19">$D$8*X1</f>
        <v>568</v>
      </c>
      <c r="Y8" s="33">
        <f t="shared" si="19"/>
        <v>1136</v>
      </c>
      <c r="Z8" s="33">
        <f t="shared" si="19"/>
        <v>1704</v>
      </c>
      <c r="AA8" s="33">
        <f t="shared" si="19"/>
        <v>2272</v>
      </c>
      <c r="AB8" s="33">
        <f t="shared" si="19"/>
        <v>2840</v>
      </c>
      <c r="AC8" s="33">
        <f t="shared" si="19"/>
        <v>3408</v>
      </c>
      <c r="AD8" s="33">
        <f>$D$8*Z1</f>
        <v>1704</v>
      </c>
      <c r="AE8" s="33">
        <f>$D$8*AA1</f>
        <v>2272</v>
      </c>
      <c r="AF8" s="33">
        <f>$D$8*AB1</f>
        <v>2840</v>
      </c>
      <c r="AG8" s="33">
        <f>$D$8*AG1</f>
        <v>5680</v>
      </c>
      <c r="AH8" s="33">
        <f>$D$8*AH1</f>
        <v>6248</v>
      </c>
      <c r="AI8" s="33">
        <f>$D$8*AI1</f>
        <v>6816</v>
      </c>
      <c r="AJ8" s="46"/>
      <c r="AK8" s="33">
        <f t="shared" ref="AK8:AV8" si="20">$E$8*AK1</f>
        <v>354</v>
      </c>
      <c r="AL8" s="33">
        <f t="shared" si="20"/>
        <v>708</v>
      </c>
      <c r="AM8" s="33">
        <f t="shared" si="20"/>
        <v>1062</v>
      </c>
      <c r="AN8" s="33">
        <f t="shared" si="20"/>
        <v>1416</v>
      </c>
      <c r="AO8" s="33">
        <f t="shared" si="20"/>
        <v>1770</v>
      </c>
      <c r="AP8" s="33">
        <f t="shared" si="20"/>
        <v>2124</v>
      </c>
      <c r="AQ8" s="33">
        <f t="shared" si="20"/>
        <v>2478</v>
      </c>
      <c r="AR8" s="33">
        <f t="shared" si="20"/>
        <v>2832</v>
      </c>
      <c r="AS8" s="33">
        <f t="shared" si="20"/>
        <v>3186</v>
      </c>
      <c r="AT8" s="33">
        <f t="shared" si="20"/>
        <v>3540</v>
      </c>
      <c r="AU8" s="33">
        <f t="shared" si="20"/>
        <v>3894</v>
      </c>
      <c r="AV8" s="33">
        <f t="shared" si="20"/>
        <v>4248</v>
      </c>
    </row>
    <row r="9" spans="1:48" ht="14.5">
      <c r="A9" s="69" t="s">
        <v>97</v>
      </c>
      <c r="B9" s="69" t="s">
        <v>121</v>
      </c>
      <c r="C9" s="53" cm="1">
        <f t="array" ref="C9">INDEX(GetData!H:H,MATCH(1,(QUERY=TuitionLookup!B9)*(GetData!G:G="W"),0))</f>
        <v>193</v>
      </c>
      <c r="D9" s="53" cm="1">
        <f t="array" ref="D9">INDEX(GetData!H:H,MATCH(1,(QUERY=TuitionLookup!B9)*(GetData!G:G="N"),0))</f>
        <v>568</v>
      </c>
      <c r="E9" s="53" cm="1">
        <f t="array" ref="E9">INDEX(GetData!H:H,MATCH(1,(QUERY=TuitionLookup!B9)*(GetData!G:G="M"),0))</f>
        <v>354</v>
      </c>
      <c r="F9" s="23">
        <v>0</v>
      </c>
      <c r="G9" s="22" t="s">
        <v>39</v>
      </c>
      <c r="H9" s="22" t="s">
        <v>39</v>
      </c>
      <c r="I9" s="22" t="s">
        <v>6</v>
      </c>
      <c r="J9" s="35"/>
      <c r="K9" s="33">
        <f t="shared" ref="K9:V9" si="21">$C$9*K1</f>
        <v>193</v>
      </c>
      <c r="L9" s="33">
        <f t="shared" si="21"/>
        <v>386</v>
      </c>
      <c r="M9" s="33">
        <f t="shared" si="21"/>
        <v>579</v>
      </c>
      <c r="N9" s="33">
        <f t="shared" si="21"/>
        <v>772</v>
      </c>
      <c r="O9" s="33">
        <f t="shared" si="21"/>
        <v>965</v>
      </c>
      <c r="P9" s="33">
        <f t="shared" si="21"/>
        <v>1158</v>
      </c>
      <c r="Q9" s="33">
        <f t="shared" si="21"/>
        <v>1351</v>
      </c>
      <c r="R9" s="33">
        <f t="shared" si="21"/>
        <v>1544</v>
      </c>
      <c r="S9" s="33">
        <f t="shared" si="21"/>
        <v>1737</v>
      </c>
      <c r="T9" s="33">
        <f t="shared" si="21"/>
        <v>1930</v>
      </c>
      <c r="U9" s="33">
        <f t="shared" si="21"/>
        <v>2123</v>
      </c>
      <c r="V9" s="33">
        <f t="shared" si="21"/>
        <v>2316</v>
      </c>
      <c r="W9" s="38"/>
      <c r="X9" s="33">
        <f t="shared" ref="X9:AC9" si="22">$D$9*X1</f>
        <v>568</v>
      </c>
      <c r="Y9" s="33">
        <f t="shared" si="22"/>
        <v>1136</v>
      </c>
      <c r="Z9" s="33">
        <f t="shared" si="22"/>
        <v>1704</v>
      </c>
      <c r="AA9" s="33">
        <f t="shared" si="22"/>
        <v>2272</v>
      </c>
      <c r="AB9" s="33">
        <f t="shared" si="22"/>
        <v>2840</v>
      </c>
      <c r="AC9" s="33">
        <f t="shared" si="22"/>
        <v>3408</v>
      </c>
      <c r="AD9" s="33">
        <f>$D$9*Z1</f>
        <v>1704</v>
      </c>
      <c r="AE9" s="33">
        <f>$D$9*AA1</f>
        <v>2272</v>
      </c>
      <c r="AF9" s="33">
        <f>$D$9*AB1</f>
        <v>2840</v>
      </c>
      <c r="AG9" s="33">
        <f>$D$9*AG1</f>
        <v>5680</v>
      </c>
      <c r="AH9" s="33">
        <f>$D$9*AH1</f>
        <v>6248</v>
      </c>
      <c r="AI9" s="33">
        <f>$D$9*AI1</f>
        <v>6816</v>
      </c>
      <c r="AJ9" s="46"/>
      <c r="AK9" s="33">
        <f t="shared" ref="AK9:AV9" si="23">$E$9*AK1</f>
        <v>354</v>
      </c>
      <c r="AL9" s="33">
        <f t="shared" si="23"/>
        <v>708</v>
      </c>
      <c r="AM9" s="33">
        <f t="shared" si="23"/>
        <v>1062</v>
      </c>
      <c r="AN9" s="33">
        <f t="shared" si="23"/>
        <v>1416</v>
      </c>
      <c r="AO9" s="33">
        <f t="shared" si="23"/>
        <v>1770</v>
      </c>
      <c r="AP9" s="33">
        <f t="shared" si="23"/>
        <v>2124</v>
      </c>
      <c r="AQ9" s="33">
        <f t="shared" si="23"/>
        <v>2478</v>
      </c>
      <c r="AR9" s="33">
        <f t="shared" si="23"/>
        <v>2832</v>
      </c>
      <c r="AS9" s="33">
        <f t="shared" si="23"/>
        <v>3186</v>
      </c>
      <c r="AT9" s="33">
        <f t="shared" si="23"/>
        <v>3540</v>
      </c>
      <c r="AU9" s="33">
        <f t="shared" si="23"/>
        <v>3894</v>
      </c>
      <c r="AV9" s="33">
        <f t="shared" si="23"/>
        <v>4248</v>
      </c>
    </row>
    <row r="10" spans="1:48" ht="14.5">
      <c r="A10" s="69" t="s">
        <v>98</v>
      </c>
      <c r="B10" s="69" t="s">
        <v>121</v>
      </c>
      <c r="C10" s="53" cm="1">
        <f t="array" ref="C10">INDEX(GetData!H:H,MATCH(1,(QUERY=TuitionLookup!B10)*(GetData!G:G="W"),0))</f>
        <v>193</v>
      </c>
      <c r="D10" s="53" cm="1">
        <f t="array" ref="D10">INDEX(GetData!H:H,MATCH(1,(QUERY=TuitionLookup!B10)*(GetData!G:G="N"),0))</f>
        <v>568</v>
      </c>
      <c r="E10" s="53" cm="1">
        <f t="array" ref="E10">INDEX(GetData!H:H,MATCH(1,(QUERY=TuitionLookup!B10)*(GetData!G:G="M"),0))</f>
        <v>354</v>
      </c>
      <c r="F10" s="23">
        <v>0</v>
      </c>
      <c r="G10" s="22" t="s">
        <v>39</v>
      </c>
      <c r="H10" s="22" t="s">
        <v>39</v>
      </c>
      <c r="I10" s="22" t="s">
        <v>6</v>
      </c>
      <c r="J10" s="35"/>
      <c r="K10" s="33">
        <f t="shared" ref="K10:V10" si="24">$C$10*K1</f>
        <v>193</v>
      </c>
      <c r="L10" s="33">
        <f t="shared" si="24"/>
        <v>386</v>
      </c>
      <c r="M10" s="33">
        <f t="shared" si="24"/>
        <v>579</v>
      </c>
      <c r="N10" s="33">
        <f t="shared" si="24"/>
        <v>772</v>
      </c>
      <c r="O10" s="33">
        <f t="shared" si="24"/>
        <v>965</v>
      </c>
      <c r="P10" s="33">
        <f t="shared" si="24"/>
        <v>1158</v>
      </c>
      <c r="Q10" s="33">
        <f t="shared" si="24"/>
        <v>1351</v>
      </c>
      <c r="R10" s="33">
        <f t="shared" si="24"/>
        <v>1544</v>
      </c>
      <c r="S10" s="33">
        <f t="shared" si="24"/>
        <v>1737</v>
      </c>
      <c r="T10" s="33">
        <f t="shared" si="24"/>
        <v>1930</v>
      </c>
      <c r="U10" s="33">
        <f t="shared" si="24"/>
        <v>2123</v>
      </c>
      <c r="V10" s="33">
        <f t="shared" si="24"/>
        <v>2316</v>
      </c>
      <c r="W10" s="38"/>
      <c r="X10" s="33">
        <f t="shared" ref="X10:AC10" si="25">$D$10*X1</f>
        <v>568</v>
      </c>
      <c r="Y10" s="33">
        <f t="shared" si="25"/>
        <v>1136</v>
      </c>
      <c r="Z10" s="33">
        <f t="shared" si="25"/>
        <v>1704</v>
      </c>
      <c r="AA10" s="33">
        <f t="shared" si="25"/>
        <v>2272</v>
      </c>
      <c r="AB10" s="33">
        <f t="shared" si="25"/>
        <v>2840</v>
      </c>
      <c r="AC10" s="33">
        <f t="shared" si="25"/>
        <v>3408</v>
      </c>
      <c r="AD10" s="33">
        <f>$D$10*Z1</f>
        <v>1704</v>
      </c>
      <c r="AE10" s="33">
        <f>$D$10*AA1</f>
        <v>2272</v>
      </c>
      <c r="AF10" s="33">
        <f>$D$10*AB1</f>
        <v>2840</v>
      </c>
      <c r="AG10" s="33">
        <f>$D$10*AG1</f>
        <v>5680</v>
      </c>
      <c r="AH10" s="33">
        <f>$D$10*AH1</f>
        <v>6248</v>
      </c>
      <c r="AI10" s="33">
        <f>$D$10*AI1</f>
        <v>6816</v>
      </c>
      <c r="AJ10" s="46"/>
      <c r="AK10" s="33">
        <f t="shared" ref="AK10:AV10" si="26">$E$10*AK1</f>
        <v>354</v>
      </c>
      <c r="AL10" s="33">
        <f t="shared" si="26"/>
        <v>708</v>
      </c>
      <c r="AM10" s="33">
        <f t="shared" si="26"/>
        <v>1062</v>
      </c>
      <c r="AN10" s="33">
        <f t="shared" si="26"/>
        <v>1416</v>
      </c>
      <c r="AO10" s="33">
        <f t="shared" si="26"/>
        <v>1770</v>
      </c>
      <c r="AP10" s="33">
        <f t="shared" si="26"/>
        <v>2124</v>
      </c>
      <c r="AQ10" s="33">
        <f t="shared" si="26"/>
        <v>2478</v>
      </c>
      <c r="AR10" s="33">
        <f t="shared" si="26"/>
        <v>2832</v>
      </c>
      <c r="AS10" s="33">
        <f t="shared" si="26"/>
        <v>3186</v>
      </c>
      <c r="AT10" s="33">
        <f t="shared" si="26"/>
        <v>3540</v>
      </c>
      <c r="AU10" s="33">
        <f t="shared" si="26"/>
        <v>3894</v>
      </c>
      <c r="AV10" s="33">
        <f t="shared" si="26"/>
        <v>4248</v>
      </c>
    </row>
    <row r="11" spans="1:48" ht="14.5">
      <c r="A11" s="69" t="s">
        <v>99</v>
      </c>
      <c r="B11" s="69" t="s">
        <v>121</v>
      </c>
      <c r="C11" s="53" cm="1">
        <f t="array" ref="C11">INDEX(GetData!H:H,MATCH(1,(QUERY=TuitionLookup!B11)*(GetData!G:G="W"),0))</f>
        <v>193</v>
      </c>
      <c r="D11" s="53" cm="1">
        <f t="array" ref="D11">INDEX(GetData!H:H,MATCH(1,(QUERY=TuitionLookup!B11)*(GetData!G:G="N"),0))</f>
        <v>568</v>
      </c>
      <c r="E11" s="53" cm="1">
        <f t="array" ref="E11">INDEX(GetData!H:H,MATCH(1,(QUERY=TuitionLookup!B11)*(GetData!G:G="M"),0))</f>
        <v>354</v>
      </c>
      <c r="F11" s="23">
        <v>0</v>
      </c>
      <c r="G11" s="22" t="s">
        <v>39</v>
      </c>
      <c r="H11" s="22" t="s">
        <v>39</v>
      </c>
      <c r="I11" s="22" t="s">
        <v>6</v>
      </c>
      <c r="J11" s="35"/>
      <c r="K11" s="33">
        <f t="shared" ref="K11:V11" si="27">$C$11*K1</f>
        <v>193</v>
      </c>
      <c r="L11" s="33">
        <f t="shared" si="27"/>
        <v>386</v>
      </c>
      <c r="M11" s="33">
        <f t="shared" si="27"/>
        <v>579</v>
      </c>
      <c r="N11" s="33">
        <f t="shared" si="27"/>
        <v>772</v>
      </c>
      <c r="O11" s="33">
        <f t="shared" si="27"/>
        <v>965</v>
      </c>
      <c r="P11" s="33">
        <f t="shared" si="27"/>
        <v>1158</v>
      </c>
      <c r="Q11" s="33">
        <f t="shared" si="27"/>
        <v>1351</v>
      </c>
      <c r="R11" s="33">
        <f t="shared" si="27"/>
        <v>1544</v>
      </c>
      <c r="S11" s="33">
        <f t="shared" si="27"/>
        <v>1737</v>
      </c>
      <c r="T11" s="33">
        <f t="shared" si="27"/>
        <v>1930</v>
      </c>
      <c r="U11" s="33">
        <f t="shared" si="27"/>
        <v>2123</v>
      </c>
      <c r="V11" s="33">
        <f t="shared" si="27"/>
        <v>2316</v>
      </c>
      <c r="W11" s="38"/>
      <c r="X11" s="33">
        <f t="shared" ref="X11:AC11" si="28">$D$11*X1</f>
        <v>568</v>
      </c>
      <c r="Y11" s="33">
        <f t="shared" si="28"/>
        <v>1136</v>
      </c>
      <c r="Z11" s="33">
        <f t="shared" si="28"/>
        <v>1704</v>
      </c>
      <c r="AA11" s="33">
        <f t="shared" si="28"/>
        <v>2272</v>
      </c>
      <c r="AB11" s="33">
        <f t="shared" si="28"/>
        <v>2840</v>
      </c>
      <c r="AC11" s="33">
        <f t="shared" si="28"/>
        <v>3408</v>
      </c>
      <c r="AD11" s="33">
        <f>$D$11*Z1</f>
        <v>1704</v>
      </c>
      <c r="AE11" s="33">
        <f>$D$11*AA1</f>
        <v>2272</v>
      </c>
      <c r="AF11" s="33">
        <f>$D$11*AB1</f>
        <v>2840</v>
      </c>
      <c r="AG11" s="33">
        <f>$D$11*AG1</f>
        <v>5680</v>
      </c>
      <c r="AH11" s="33">
        <f>$D$11*AH1</f>
        <v>6248</v>
      </c>
      <c r="AI11" s="33">
        <f>$D$11*AI1</f>
        <v>6816</v>
      </c>
      <c r="AJ11" s="46"/>
      <c r="AK11" s="33">
        <f t="shared" ref="AK11:AV11" si="29">$E$11*AK1</f>
        <v>354</v>
      </c>
      <c r="AL11" s="33">
        <f t="shared" si="29"/>
        <v>708</v>
      </c>
      <c r="AM11" s="33">
        <f t="shared" si="29"/>
        <v>1062</v>
      </c>
      <c r="AN11" s="33">
        <f t="shared" si="29"/>
        <v>1416</v>
      </c>
      <c r="AO11" s="33">
        <f t="shared" si="29"/>
        <v>1770</v>
      </c>
      <c r="AP11" s="33">
        <f t="shared" si="29"/>
        <v>2124</v>
      </c>
      <c r="AQ11" s="33">
        <f t="shared" si="29"/>
        <v>2478</v>
      </c>
      <c r="AR11" s="33">
        <f t="shared" si="29"/>
        <v>2832</v>
      </c>
      <c r="AS11" s="33">
        <f t="shared" si="29"/>
        <v>3186</v>
      </c>
      <c r="AT11" s="33">
        <f t="shared" si="29"/>
        <v>3540</v>
      </c>
      <c r="AU11" s="33">
        <f t="shared" si="29"/>
        <v>3894</v>
      </c>
      <c r="AV11" s="33">
        <f t="shared" si="29"/>
        <v>4248</v>
      </c>
    </row>
    <row r="12" spans="1:48" ht="14.5">
      <c r="A12" s="69" t="s">
        <v>100</v>
      </c>
      <c r="B12" s="69" t="s">
        <v>121</v>
      </c>
      <c r="C12" s="53" cm="1">
        <f t="array" ref="C12">INDEX(GetData!H:H,MATCH(1,(QUERY=TuitionLookup!B12)*(GetData!G:G="W"),0))</f>
        <v>193</v>
      </c>
      <c r="D12" s="53" cm="1">
        <f t="array" ref="D12">INDEX(GetData!H:H,MATCH(1,(QUERY=TuitionLookup!B12)*(GetData!G:G="N"),0))</f>
        <v>568</v>
      </c>
      <c r="E12" s="53" cm="1">
        <f t="array" ref="E12">INDEX(GetData!H:H,MATCH(1,(QUERY=TuitionLookup!B12)*(GetData!G:G="M"),0))</f>
        <v>354</v>
      </c>
      <c r="F12" s="23">
        <v>0</v>
      </c>
      <c r="G12" s="22" t="s">
        <v>39</v>
      </c>
      <c r="H12" s="22" t="s">
        <v>39</v>
      </c>
      <c r="I12" s="22" t="s">
        <v>6</v>
      </c>
      <c r="J12" s="35"/>
      <c r="K12" s="33">
        <f t="shared" ref="K12:V12" si="30">$C$12*K1</f>
        <v>193</v>
      </c>
      <c r="L12" s="33">
        <f t="shared" si="30"/>
        <v>386</v>
      </c>
      <c r="M12" s="33">
        <f t="shared" si="30"/>
        <v>579</v>
      </c>
      <c r="N12" s="33">
        <f t="shared" si="30"/>
        <v>772</v>
      </c>
      <c r="O12" s="33">
        <f t="shared" si="30"/>
        <v>965</v>
      </c>
      <c r="P12" s="33">
        <f t="shared" si="30"/>
        <v>1158</v>
      </c>
      <c r="Q12" s="33">
        <f t="shared" si="30"/>
        <v>1351</v>
      </c>
      <c r="R12" s="33">
        <f t="shared" si="30"/>
        <v>1544</v>
      </c>
      <c r="S12" s="33">
        <f t="shared" si="30"/>
        <v>1737</v>
      </c>
      <c r="T12" s="33">
        <f t="shared" si="30"/>
        <v>1930</v>
      </c>
      <c r="U12" s="33">
        <f t="shared" si="30"/>
        <v>2123</v>
      </c>
      <c r="V12" s="33">
        <f t="shared" si="30"/>
        <v>2316</v>
      </c>
      <c r="W12" s="38"/>
      <c r="X12" s="33">
        <f t="shared" ref="X12:AC12" si="31">$D$12*X1</f>
        <v>568</v>
      </c>
      <c r="Y12" s="33">
        <f t="shared" si="31"/>
        <v>1136</v>
      </c>
      <c r="Z12" s="33">
        <f t="shared" si="31"/>
        <v>1704</v>
      </c>
      <c r="AA12" s="33">
        <f t="shared" si="31"/>
        <v>2272</v>
      </c>
      <c r="AB12" s="33">
        <f t="shared" si="31"/>
        <v>2840</v>
      </c>
      <c r="AC12" s="33">
        <f t="shared" si="31"/>
        <v>3408</v>
      </c>
      <c r="AD12" s="33">
        <f>$D$12*Z1</f>
        <v>1704</v>
      </c>
      <c r="AE12" s="33">
        <f>$D$12*AA1</f>
        <v>2272</v>
      </c>
      <c r="AF12" s="33">
        <f>$D$12*AB1</f>
        <v>2840</v>
      </c>
      <c r="AG12" s="33">
        <f>$D$12*AG1</f>
        <v>5680</v>
      </c>
      <c r="AH12" s="33">
        <f>$D$12*AH1</f>
        <v>6248</v>
      </c>
      <c r="AI12" s="33">
        <f>$D$12*AI1</f>
        <v>6816</v>
      </c>
      <c r="AJ12" s="46"/>
      <c r="AK12" s="33">
        <f t="shared" ref="AK12:AV12" si="32">$E$12*AK1</f>
        <v>354</v>
      </c>
      <c r="AL12" s="33">
        <f t="shared" si="32"/>
        <v>708</v>
      </c>
      <c r="AM12" s="33">
        <f t="shared" si="32"/>
        <v>1062</v>
      </c>
      <c r="AN12" s="33">
        <f t="shared" si="32"/>
        <v>1416</v>
      </c>
      <c r="AO12" s="33">
        <f t="shared" si="32"/>
        <v>1770</v>
      </c>
      <c r="AP12" s="33">
        <f t="shared" si="32"/>
        <v>2124</v>
      </c>
      <c r="AQ12" s="33">
        <f t="shared" si="32"/>
        <v>2478</v>
      </c>
      <c r="AR12" s="33">
        <f t="shared" si="32"/>
        <v>2832</v>
      </c>
      <c r="AS12" s="33">
        <f t="shared" si="32"/>
        <v>3186</v>
      </c>
      <c r="AT12" s="33">
        <f t="shared" si="32"/>
        <v>3540</v>
      </c>
      <c r="AU12" s="33">
        <f t="shared" si="32"/>
        <v>3894</v>
      </c>
      <c r="AV12" s="33">
        <f t="shared" si="32"/>
        <v>4248</v>
      </c>
    </row>
    <row r="13" spans="1:48" ht="14.5">
      <c r="A13" s="69" t="s">
        <v>101</v>
      </c>
      <c r="B13" s="69" t="s">
        <v>121</v>
      </c>
      <c r="C13" s="53" cm="1">
        <f t="array" ref="C13">INDEX(GetData!H:H,MATCH(1,(QUERY=TuitionLookup!B13)*(GetData!G:G="W"),0))</f>
        <v>193</v>
      </c>
      <c r="D13" s="53" cm="1">
        <f t="array" ref="D13">INDEX(GetData!H:H,MATCH(1,(QUERY=TuitionLookup!B13)*(GetData!G:G="N"),0))</f>
        <v>568</v>
      </c>
      <c r="E13" s="53" cm="1">
        <f t="array" ref="E13">INDEX(GetData!H:H,MATCH(1,(QUERY=TuitionLookup!B13)*(GetData!G:G="M"),0))</f>
        <v>354</v>
      </c>
      <c r="F13" s="23">
        <v>0</v>
      </c>
      <c r="G13" s="22" t="s">
        <v>39</v>
      </c>
      <c r="H13" s="22" t="s">
        <v>39</v>
      </c>
      <c r="I13" s="22" t="s">
        <v>6</v>
      </c>
      <c r="J13" s="35"/>
      <c r="K13" s="33">
        <f t="shared" ref="K13:V13" si="33">$C$13*K1</f>
        <v>193</v>
      </c>
      <c r="L13" s="33">
        <f t="shared" si="33"/>
        <v>386</v>
      </c>
      <c r="M13" s="33">
        <f t="shared" si="33"/>
        <v>579</v>
      </c>
      <c r="N13" s="33">
        <f t="shared" si="33"/>
        <v>772</v>
      </c>
      <c r="O13" s="33">
        <f t="shared" si="33"/>
        <v>965</v>
      </c>
      <c r="P13" s="33">
        <f t="shared" si="33"/>
        <v>1158</v>
      </c>
      <c r="Q13" s="33">
        <f t="shared" si="33"/>
        <v>1351</v>
      </c>
      <c r="R13" s="33">
        <f t="shared" si="33"/>
        <v>1544</v>
      </c>
      <c r="S13" s="33">
        <f t="shared" si="33"/>
        <v>1737</v>
      </c>
      <c r="T13" s="33">
        <f t="shared" si="33"/>
        <v>1930</v>
      </c>
      <c r="U13" s="33">
        <f t="shared" si="33"/>
        <v>2123</v>
      </c>
      <c r="V13" s="33">
        <f t="shared" si="33"/>
        <v>2316</v>
      </c>
      <c r="W13" s="38"/>
      <c r="X13" s="33">
        <f t="shared" ref="X13:AC13" si="34">$D$13*X1</f>
        <v>568</v>
      </c>
      <c r="Y13" s="33">
        <f t="shared" si="34"/>
        <v>1136</v>
      </c>
      <c r="Z13" s="33">
        <f t="shared" si="34"/>
        <v>1704</v>
      </c>
      <c r="AA13" s="33">
        <f t="shared" si="34"/>
        <v>2272</v>
      </c>
      <c r="AB13" s="33">
        <f t="shared" si="34"/>
        <v>2840</v>
      </c>
      <c r="AC13" s="33">
        <f t="shared" si="34"/>
        <v>3408</v>
      </c>
      <c r="AD13" s="33">
        <f>$D$13*Z1</f>
        <v>1704</v>
      </c>
      <c r="AE13" s="33">
        <f>$D$13*AA1</f>
        <v>2272</v>
      </c>
      <c r="AF13" s="33">
        <f>$D$13*AB1</f>
        <v>2840</v>
      </c>
      <c r="AG13" s="33">
        <f>$D$13*AG1</f>
        <v>5680</v>
      </c>
      <c r="AH13" s="33">
        <f>$D$13*AH1</f>
        <v>6248</v>
      </c>
      <c r="AI13" s="33">
        <f>$D$13*AI1</f>
        <v>6816</v>
      </c>
      <c r="AJ13" s="46"/>
      <c r="AK13" s="33">
        <f t="shared" ref="AK13:AV13" si="35">$E$13*AK1</f>
        <v>354</v>
      </c>
      <c r="AL13" s="33">
        <f t="shared" si="35"/>
        <v>708</v>
      </c>
      <c r="AM13" s="33">
        <f t="shared" si="35"/>
        <v>1062</v>
      </c>
      <c r="AN13" s="33">
        <f t="shared" si="35"/>
        <v>1416</v>
      </c>
      <c r="AO13" s="33">
        <f t="shared" si="35"/>
        <v>1770</v>
      </c>
      <c r="AP13" s="33">
        <f t="shared" si="35"/>
        <v>2124</v>
      </c>
      <c r="AQ13" s="33">
        <f t="shared" si="35"/>
        <v>2478</v>
      </c>
      <c r="AR13" s="33">
        <f t="shared" si="35"/>
        <v>2832</v>
      </c>
      <c r="AS13" s="33">
        <f t="shared" si="35"/>
        <v>3186</v>
      </c>
      <c r="AT13" s="33">
        <f t="shared" si="35"/>
        <v>3540</v>
      </c>
      <c r="AU13" s="33">
        <f t="shared" si="35"/>
        <v>3894</v>
      </c>
      <c r="AV13" s="33">
        <f t="shared" si="35"/>
        <v>4248</v>
      </c>
    </row>
    <row r="14" spans="1:48" ht="14.5">
      <c r="A14" s="69" t="s">
        <v>102</v>
      </c>
      <c r="B14" s="69" t="s">
        <v>121</v>
      </c>
      <c r="C14" s="53" cm="1">
        <f t="array" ref="C14">INDEX(GetData!H:H,MATCH(1,(QUERY=TuitionLookup!B14)*(GetData!G:G="W"),0))</f>
        <v>193</v>
      </c>
      <c r="D14" s="53" cm="1">
        <f t="array" ref="D14">INDEX(GetData!H:H,MATCH(1,(QUERY=TuitionLookup!B14)*(GetData!G:G="N"),0))</f>
        <v>568</v>
      </c>
      <c r="E14" s="53" cm="1">
        <f t="array" ref="E14">INDEX(GetData!H:H,MATCH(1,(QUERY=TuitionLookup!B14)*(GetData!G:G="M"),0))</f>
        <v>354</v>
      </c>
      <c r="F14" s="23">
        <v>0</v>
      </c>
      <c r="G14" s="22" t="s">
        <v>39</v>
      </c>
      <c r="H14" s="22" t="s">
        <v>39</v>
      </c>
      <c r="I14" s="22" t="s">
        <v>6</v>
      </c>
      <c r="J14" s="35"/>
      <c r="K14" s="33">
        <f t="shared" ref="K14:V14" si="36">$C$14*K1</f>
        <v>193</v>
      </c>
      <c r="L14" s="33">
        <f t="shared" si="36"/>
        <v>386</v>
      </c>
      <c r="M14" s="33">
        <f t="shared" si="36"/>
        <v>579</v>
      </c>
      <c r="N14" s="33">
        <f t="shared" si="36"/>
        <v>772</v>
      </c>
      <c r="O14" s="33">
        <f t="shared" si="36"/>
        <v>965</v>
      </c>
      <c r="P14" s="33">
        <f t="shared" si="36"/>
        <v>1158</v>
      </c>
      <c r="Q14" s="33">
        <f t="shared" si="36"/>
        <v>1351</v>
      </c>
      <c r="R14" s="33">
        <f t="shared" si="36"/>
        <v>1544</v>
      </c>
      <c r="S14" s="33">
        <f t="shared" si="36"/>
        <v>1737</v>
      </c>
      <c r="T14" s="33">
        <f t="shared" si="36"/>
        <v>1930</v>
      </c>
      <c r="U14" s="33">
        <f t="shared" si="36"/>
        <v>2123</v>
      </c>
      <c r="V14" s="33">
        <f t="shared" si="36"/>
        <v>2316</v>
      </c>
      <c r="W14" s="38"/>
      <c r="X14" s="33">
        <f t="shared" ref="X14:AC14" si="37">$D$14*X1</f>
        <v>568</v>
      </c>
      <c r="Y14" s="33">
        <f t="shared" si="37"/>
        <v>1136</v>
      </c>
      <c r="Z14" s="33">
        <f t="shared" si="37"/>
        <v>1704</v>
      </c>
      <c r="AA14" s="33">
        <f t="shared" si="37"/>
        <v>2272</v>
      </c>
      <c r="AB14" s="33">
        <f t="shared" si="37"/>
        <v>2840</v>
      </c>
      <c r="AC14" s="33">
        <f t="shared" si="37"/>
        <v>3408</v>
      </c>
      <c r="AD14" s="33">
        <f>$D$14*Z1</f>
        <v>1704</v>
      </c>
      <c r="AE14" s="33">
        <f>$D$14*AA1</f>
        <v>2272</v>
      </c>
      <c r="AF14" s="33">
        <f>$D$14*AB1</f>
        <v>2840</v>
      </c>
      <c r="AG14" s="33">
        <f>$D$14*AG1</f>
        <v>5680</v>
      </c>
      <c r="AH14" s="33">
        <f>$D$14*AH1</f>
        <v>6248</v>
      </c>
      <c r="AI14" s="33">
        <f>$D$14*AI1</f>
        <v>6816</v>
      </c>
      <c r="AJ14" s="46"/>
      <c r="AK14" s="33">
        <f t="shared" ref="AK14:AV14" si="38">$E$14*AK1</f>
        <v>354</v>
      </c>
      <c r="AL14" s="33">
        <f t="shared" si="38"/>
        <v>708</v>
      </c>
      <c r="AM14" s="33">
        <f t="shared" si="38"/>
        <v>1062</v>
      </c>
      <c r="AN14" s="33">
        <f t="shared" si="38"/>
        <v>1416</v>
      </c>
      <c r="AO14" s="33">
        <f t="shared" si="38"/>
        <v>1770</v>
      </c>
      <c r="AP14" s="33">
        <f t="shared" si="38"/>
        <v>2124</v>
      </c>
      <c r="AQ14" s="33">
        <f t="shared" si="38"/>
        <v>2478</v>
      </c>
      <c r="AR14" s="33">
        <f t="shared" si="38"/>
        <v>2832</v>
      </c>
      <c r="AS14" s="33">
        <f t="shared" si="38"/>
        <v>3186</v>
      </c>
      <c r="AT14" s="33">
        <f t="shared" si="38"/>
        <v>3540</v>
      </c>
      <c r="AU14" s="33">
        <f t="shared" si="38"/>
        <v>3894</v>
      </c>
      <c r="AV14" s="33">
        <f t="shared" si="38"/>
        <v>4248</v>
      </c>
    </row>
    <row r="15" spans="1:48" ht="14.5">
      <c r="A15" s="69" t="s">
        <v>105</v>
      </c>
      <c r="B15" s="69" t="s">
        <v>121</v>
      </c>
      <c r="C15" s="53" cm="1">
        <f t="array" ref="C15">INDEX(GetData!H:H,MATCH(1,(QUERY=TuitionLookup!B15)*(GetData!G:G="R"),0))</f>
        <v>217</v>
      </c>
      <c r="D15" s="53" cm="1">
        <f t="array" ref="D15">INDEX(GetData!H:H,MATCH(1,(QUERY=TuitionLookup!B15)*(GetData!G:G="N"),0))</f>
        <v>568</v>
      </c>
      <c r="E15" s="53" cm="1">
        <f t="array" ref="E15">INDEX(GetData!H:H,MATCH(1,(QUERY=TuitionLookup!B15)*(GetData!G:G="M"),0))</f>
        <v>354</v>
      </c>
      <c r="F15" s="23">
        <v>0</v>
      </c>
      <c r="G15" s="22" t="s">
        <v>39</v>
      </c>
      <c r="H15" s="22" t="s">
        <v>39</v>
      </c>
      <c r="I15" s="22" t="s">
        <v>6</v>
      </c>
      <c r="J15" s="35"/>
      <c r="K15" s="33">
        <f t="shared" ref="K15:V15" si="39">$C$15*K1</f>
        <v>217</v>
      </c>
      <c r="L15" s="33">
        <f t="shared" si="39"/>
        <v>434</v>
      </c>
      <c r="M15" s="33">
        <f t="shared" si="39"/>
        <v>651</v>
      </c>
      <c r="N15" s="33">
        <f t="shared" si="39"/>
        <v>868</v>
      </c>
      <c r="O15" s="33">
        <f t="shared" si="39"/>
        <v>1085</v>
      </c>
      <c r="P15" s="33">
        <f t="shared" si="39"/>
        <v>1302</v>
      </c>
      <c r="Q15" s="33">
        <f t="shared" si="39"/>
        <v>1519</v>
      </c>
      <c r="R15" s="33">
        <f t="shared" si="39"/>
        <v>1736</v>
      </c>
      <c r="S15" s="33">
        <f t="shared" si="39"/>
        <v>1953</v>
      </c>
      <c r="T15" s="33">
        <f t="shared" si="39"/>
        <v>2170</v>
      </c>
      <c r="U15" s="33">
        <f t="shared" si="39"/>
        <v>2387</v>
      </c>
      <c r="V15" s="33">
        <f t="shared" si="39"/>
        <v>2604</v>
      </c>
      <c r="W15" s="38"/>
      <c r="X15" s="33">
        <f t="shared" ref="X15:AC15" si="40">$D$15*X1</f>
        <v>568</v>
      </c>
      <c r="Y15" s="33">
        <f t="shared" si="40"/>
        <v>1136</v>
      </c>
      <c r="Z15" s="33">
        <f t="shared" si="40"/>
        <v>1704</v>
      </c>
      <c r="AA15" s="33">
        <f t="shared" si="40"/>
        <v>2272</v>
      </c>
      <c r="AB15" s="33">
        <f t="shared" si="40"/>
        <v>2840</v>
      </c>
      <c r="AC15" s="33">
        <f t="shared" si="40"/>
        <v>3408</v>
      </c>
      <c r="AD15" s="33">
        <f>$D$15*Z1</f>
        <v>1704</v>
      </c>
      <c r="AE15" s="33">
        <f>$D$15*AA1</f>
        <v>2272</v>
      </c>
      <c r="AF15" s="33">
        <f>$D$15*AB1</f>
        <v>2840</v>
      </c>
      <c r="AG15" s="33">
        <f>$D$15*AG1</f>
        <v>5680</v>
      </c>
      <c r="AH15" s="33">
        <f>$D$15*AH1</f>
        <v>6248</v>
      </c>
      <c r="AI15" s="33">
        <f>$D$15*AI1</f>
        <v>6816</v>
      </c>
      <c r="AJ15" s="46"/>
      <c r="AK15" s="33">
        <f t="shared" ref="AK15:AV15" si="41">$E$15*AK1</f>
        <v>354</v>
      </c>
      <c r="AL15" s="33">
        <f t="shared" si="41"/>
        <v>708</v>
      </c>
      <c r="AM15" s="33">
        <f t="shared" si="41"/>
        <v>1062</v>
      </c>
      <c r="AN15" s="33">
        <f t="shared" si="41"/>
        <v>1416</v>
      </c>
      <c r="AO15" s="33">
        <f t="shared" si="41"/>
        <v>1770</v>
      </c>
      <c r="AP15" s="33">
        <f t="shared" si="41"/>
        <v>2124</v>
      </c>
      <c r="AQ15" s="33">
        <f t="shared" si="41"/>
        <v>2478</v>
      </c>
      <c r="AR15" s="33">
        <f t="shared" si="41"/>
        <v>2832</v>
      </c>
      <c r="AS15" s="33">
        <f t="shared" si="41"/>
        <v>3186</v>
      </c>
      <c r="AT15" s="33">
        <f t="shared" si="41"/>
        <v>3540</v>
      </c>
      <c r="AU15" s="33">
        <f t="shared" si="41"/>
        <v>3894</v>
      </c>
      <c r="AV15" s="33">
        <f t="shared" si="41"/>
        <v>4248</v>
      </c>
    </row>
    <row r="16" spans="1:48" ht="14.5">
      <c r="A16" s="69" t="s">
        <v>134</v>
      </c>
      <c r="B16" s="69" t="s">
        <v>122</v>
      </c>
      <c r="C16" s="53" cm="1">
        <f t="array" ref="C16">INDEX(GetData!H:H,MATCH(1,(QUERY=TuitionLookup!B16)*(GetData!G:G="W"),0))</f>
        <v>192</v>
      </c>
      <c r="D16" s="53" cm="1">
        <f t="array" ref="D16">INDEX(GetData!H:H,MATCH(1,(QUERY=TuitionLookup!B16)*(GetData!G:G="N"),0))</f>
        <v>567</v>
      </c>
      <c r="E16" s="53" cm="1">
        <f t="array" ref="E16">INDEX(GetData!H:H,MATCH(1,(QUERY=TuitionLookup!B16)*(GetData!G:G="M"),0))</f>
        <v>353</v>
      </c>
      <c r="F16" s="23">
        <v>0</v>
      </c>
      <c r="G16" s="22" t="s">
        <v>39</v>
      </c>
      <c r="H16" s="22" t="s">
        <v>39</v>
      </c>
      <c r="I16" s="22" t="s">
        <v>6</v>
      </c>
      <c r="J16" s="35"/>
      <c r="K16" s="33">
        <f t="shared" ref="K16:V16" si="42">$C$16*K1</f>
        <v>192</v>
      </c>
      <c r="L16" s="33">
        <f t="shared" si="42"/>
        <v>384</v>
      </c>
      <c r="M16" s="33">
        <f t="shared" si="42"/>
        <v>576</v>
      </c>
      <c r="N16" s="33">
        <f t="shared" si="42"/>
        <v>768</v>
      </c>
      <c r="O16" s="33">
        <f t="shared" si="42"/>
        <v>960</v>
      </c>
      <c r="P16" s="33">
        <f t="shared" si="42"/>
        <v>1152</v>
      </c>
      <c r="Q16" s="33">
        <f t="shared" si="42"/>
        <v>1344</v>
      </c>
      <c r="R16" s="33">
        <f t="shared" si="42"/>
        <v>1536</v>
      </c>
      <c r="S16" s="33">
        <f t="shared" si="42"/>
        <v>1728</v>
      </c>
      <c r="T16" s="33">
        <f t="shared" si="42"/>
        <v>1920</v>
      </c>
      <c r="U16" s="33">
        <f t="shared" si="42"/>
        <v>2112</v>
      </c>
      <c r="V16" s="33">
        <f t="shared" si="42"/>
        <v>2304</v>
      </c>
      <c r="W16" s="38"/>
      <c r="X16" s="33">
        <f t="shared" ref="X16:AC16" si="43">$D$16*X1</f>
        <v>567</v>
      </c>
      <c r="Y16" s="33">
        <f t="shared" si="43"/>
        <v>1134</v>
      </c>
      <c r="Z16" s="33">
        <f t="shared" si="43"/>
        <v>1701</v>
      </c>
      <c r="AA16" s="33">
        <f t="shared" si="43"/>
        <v>2268</v>
      </c>
      <c r="AB16" s="33">
        <f t="shared" si="43"/>
        <v>2835</v>
      </c>
      <c r="AC16" s="33">
        <f t="shared" si="43"/>
        <v>3402</v>
      </c>
      <c r="AD16" s="33">
        <f>$D$16*Z1</f>
        <v>1701</v>
      </c>
      <c r="AE16" s="33">
        <f>$D$16*AA1</f>
        <v>2268</v>
      </c>
      <c r="AF16" s="33">
        <f>$D$16*AB1</f>
        <v>2835</v>
      </c>
      <c r="AG16" s="33">
        <f>$D$16*AG1</f>
        <v>5670</v>
      </c>
      <c r="AH16" s="33">
        <f>$D$16*AH1</f>
        <v>6237</v>
      </c>
      <c r="AI16" s="33">
        <f>$D$16*AI1</f>
        <v>6804</v>
      </c>
      <c r="AJ16" s="46"/>
      <c r="AK16" s="33">
        <f t="shared" ref="AK16:AV16" si="44">$E$16*AK1</f>
        <v>353</v>
      </c>
      <c r="AL16" s="33">
        <f t="shared" si="44"/>
        <v>706</v>
      </c>
      <c r="AM16" s="33">
        <f t="shared" si="44"/>
        <v>1059</v>
      </c>
      <c r="AN16" s="33">
        <f t="shared" si="44"/>
        <v>1412</v>
      </c>
      <c r="AO16" s="33">
        <f t="shared" si="44"/>
        <v>1765</v>
      </c>
      <c r="AP16" s="33">
        <f t="shared" si="44"/>
        <v>2118</v>
      </c>
      <c r="AQ16" s="33">
        <f t="shared" si="44"/>
        <v>2471</v>
      </c>
      <c r="AR16" s="33">
        <f t="shared" si="44"/>
        <v>2824</v>
      </c>
      <c r="AS16" s="33">
        <f t="shared" si="44"/>
        <v>3177</v>
      </c>
      <c r="AT16" s="33">
        <f t="shared" si="44"/>
        <v>3530</v>
      </c>
      <c r="AU16" s="33">
        <f t="shared" si="44"/>
        <v>3883</v>
      </c>
      <c r="AV16" s="33">
        <f t="shared" si="44"/>
        <v>4236</v>
      </c>
    </row>
    <row r="17" spans="1:48" ht="14.5">
      <c r="A17" s="69" t="s">
        <v>135</v>
      </c>
      <c r="B17" s="69" t="s">
        <v>122</v>
      </c>
      <c r="C17" s="53" cm="1">
        <f t="array" ref="C17">INDEX(GetData!H:H,MATCH(1,(QUERY=TuitionLookup!B17)*(GetData!G:G="R"),0))</f>
        <v>216</v>
      </c>
      <c r="D17" s="53" cm="1">
        <f t="array" ref="D17">INDEX(GetData!H:H,MATCH(1,(QUERY=TuitionLookup!B17)*(GetData!G:G="N"),0))</f>
        <v>567</v>
      </c>
      <c r="E17" s="53" cm="1">
        <f t="array" ref="E17">INDEX(GetData!H:H,MATCH(1,(QUERY=TuitionLookup!B17)*(GetData!G:G="M"),0))</f>
        <v>353</v>
      </c>
      <c r="F17" s="23">
        <v>0</v>
      </c>
      <c r="G17" s="22" t="s">
        <v>39</v>
      </c>
      <c r="H17" s="22" t="s">
        <v>39</v>
      </c>
      <c r="I17" s="22" t="s">
        <v>6</v>
      </c>
      <c r="J17" s="35" t="s">
        <v>34</v>
      </c>
      <c r="K17" s="33">
        <f t="shared" ref="K17:V17" si="45">$C$17*K1</f>
        <v>216</v>
      </c>
      <c r="L17" s="33">
        <f t="shared" si="45"/>
        <v>432</v>
      </c>
      <c r="M17" s="33">
        <f t="shared" si="45"/>
        <v>648</v>
      </c>
      <c r="N17" s="33">
        <f t="shared" si="45"/>
        <v>864</v>
      </c>
      <c r="O17" s="33">
        <f t="shared" si="45"/>
        <v>1080</v>
      </c>
      <c r="P17" s="33">
        <f t="shared" si="45"/>
        <v>1296</v>
      </c>
      <c r="Q17" s="33">
        <f t="shared" si="45"/>
        <v>1512</v>
      </c>
      <c r="R17" s="33">
        <f t="shared" si="45"/>
        <v>1728</v>
      </c>
      <c r="S17" s="33">
        <f t="shared" si="45"/>
        <v>1944</v>
      </c>
      <c r="T17" s="33">
        <f t="shared" si="45"/>
        <v>2160</v>
      </c>
      <c r="U17" s="33">
        <f t="shared" si="45"/>
        <v>2376</v>
      </c>
      <c r="V17" s="33">
        <f t="shared" si="45"/>
        <v>2592</v>
      </c>
      <c r="W17" s="38" t="s">
        <v>34</v>
      </c>
      <c r="X17" s="33">
        <f t="shared" ref="X17:AC17" si="46">$D$17*X1</f>
        <v>567</v>
      </c>
      <c r="Y17" s="33">
        <f t="shared" si="46"/>
        <v>1134</v>
      </c>
      <c r="Z17" s="33">
        <f t="shared" si="46"/>
        <v>1701</v>
      </c>
      <c r="AA17" s="33">
        <f t="shared" si="46"/>
        <v>2268</v>
      </c>
      <c r="AB17" s="33">
        <f t="shared" si="46"/>
        <v>2835</v>
      </c>
      <c r="AC17" s="33">
        <f t="shared" si="46"/>
        <v>3402</v>
      </c>
      <c r="AD17" s="33">
        <f>$D$17*Z1</f>
        <v>1701</v>
      </c>
      <c r="AE17" s="33">
        <f>$D$17*AA1</f>
        <v>2268</v>
      </c>
      <c r="AF17" s="33">
        <f>$D$17*AB1</f>
        <v>2835</v>
      </c>
      <c r="AG17" s="33">
        <f>$D$17*AG1</f>
        <v>5670</v>
      </c>
      <c r="AH17" s="33">
        <f>$D$17*AH1</f>
        <v>6237</v>
      </c>
      <c r="AI17" s="33">
        <f>$D$17*AI1</f>
        <v>6804</v>
      </c>
      <c r="AJ17" s="46" t="s">
        <v>34</v>
      </c>
      <c r="AK17" s="33">
        <f t="shared" ref="AK17:AV17" si="47">$E$17*AK1</f>
        <v>353</v>
      </c>
      <c r="AL17" s="33">
        <f t="shared" si="47"/>
        <v>706</v>
      </c>
      <c r="AM17" s="33">
        <f t="shared" si="47"/>
        <v>1059</v>
      </c>
      <c r="AN17" s="33">
        <f t="shared" si="47"/>
        <v>1412</v>
      </c>
      <c r="AO17" s="33">
        <f t="shared" si="47"/>
        <v>1765</v>
      </c>
      <c r="AP17" s="33">
        <f t="shared" si="47"/>
        <v>2118</v>
      </c>
      <c r="AQ17" s="33">
        <f t="shared" si="47"/>
        <v>2471</v>
      </c>
      <c r="AR17" s="33">
        <f t="shared" si="47"/>
        <v>2824</v>
      </c>
      <c r="AS17" s="33">
        <f t="shared" si="47"/>
        <v>3177</v>
      </c>
      <c r="AT17" s="33">
        <f t="shared" si="47"/>
        <v>3530</v>
      </c>
      <c r="AU17" s="33">
        <f t="shared" si="47"/>
        <v>3883</v>
      </c>
      <c r="AV17" s="33">
        <f t="shared" si="47"/>
        <v>4236</v>
      </c>
    </row>
    <row r="18" spans="1:48" ht="14.5">
      <c r="A18" s="69" t="s">
        <v>136</v>
      </c>
      <c r="B18" s="69" t="s">
        <v>123</v>
      </c>
      <c r="C18" s="53" cm="1">
        <f t="array" ref="C18">INDEX(GetData!H:H,MATCH(1,(QUERY=TuitionLookup!B18)*(GetData!G:G="W"),0))</f>
        <v>194</v>
      </c>
      <c r="D18" s="53" cm="1">
        <f t="array" ref="D18">INDEX(GetData!H:H,MATCH(1,(QUERY=TuitionLookup!B18)*(GetData!G:G="N"),0))</f>
        <v>569</v>
      </c>
      <c r="E18" s="53" cm="1">
        <f t="array" ref="E18">INDEX(GetData!H:H,MATCH(1,(QUERY=TuitionLookup!B18)*(GetData!G:G="M"),0))</f>
        <v>355</v>
      </c>
      <c r="F18" s="23">
        <v>0</v>
      </c>
      <c r="G18" s="22" t="s">
        <v>39</v>
      </c>
      <c r="H18" s="22" t="s">
        <v>39</v>
      </c>
      <c r="I18" s="22" t="s">
        <v>6</v>
      </c>
      <c r="J18" s="35" t="s">
        <v>34</v>
      </c>
      <c r="K18" s="33">
        <f t="shared" ref="K18:V18" si="48">$C$18*K1</f>
        <v>194</v>
      </c>
      <c r="L18" s="33">
        <f t="shared" si="48"/>
        <v>388</v>
      </c>
      <c r="M18" s="33">
        <f t="shared" si="48"/>
        <v>582</v>
      </c>
      <c r="N18" s="33">
        <f t="shared" si="48"/>
        <v>776</v>
      </c>
      <c r="O18" s="33">
        <f t="shared" si="48"/>
        <v>970</v>
      </c>
      <c r="P18" s="33">
        <f t="shared" si="48"/>
        <v>1164</v>
      </c>
      <c r="Q18" s="33">
        <f t="shared" si="48"/>
        <v>1358</v>
      </c>
      <c r="R18" s="33">
        <f t="shared" si="48"/>
        <v>1552</v>
      </c>
      <c r="S18" s="33">
        <f t="shared" si="48"/>
        <v>1746</v>
      </c>
      <c r="T18" s="33">
        <f t="shared" si="48"/>
        <v>1940</v>
      </c>
      <c r="U18" s="33">
        <f t="shared" si="48"/>
        <v>2134</v>
      </c>
      <c r="V18" s="33">
        <f t="shared" si="48"/>
        <v>2328</v>
      </c>
      <c r="W18" s="38" t="s">
        <v>34</v>
      </c>
      <c r="X18" s="33">
        <f t="shared" ref="X18:AC18" si="49">$D$18*X1</f>
        <v>569</v>
      </c>
      <c r="Y18" s="33">
        <f t="shared" si="49"/>
        <v>1138</v>
      </c>
      <c r="Z18" s="33">
        <f t="shared" si="49"/>
        <v>1707</v>
      </c>
      <c r="AA18" s="33">
        <f t="shared" si="49"/>
        <v>2276</v>
      </c>
      <c r="AB18" s="33">
        <f t="shared" si="49"/>
        <v>2845</v>
      </c>
      <c r="AC18" s="33">
        <f t="shared" si="49"/>
        <v>3414</v>
      </c>
      <c r="AD18" s="33">
        <f>$D$18*Z1</f>
        <v>1707</v>
      </c>
      <c r="AE18" s="33">
        <f>$D$18*AA1</f>
        <v>2276</v>
      </c>
      <c r="AF18" s="33">
        <f>$D$18*AB1</f>
        <v>2845</v>
      </c>
      <c r="AG18" s="33">
        <f>$D$18*AG1</f>
        <v>5690</v>
      </c>
      <c r="AH18" s="33">
        <f>$D$18*AH1</f>
        <v>6259</v>
      </c>
      <c r="AI18" s="33">
        <f>$D$18*AI1</f>
        <v>6828</v>
      </c>
      <c r="AJ18" s="46" t="s">
        <v>34</v>
      </c>
      <c r="AK18" s="33">
        <f t="shared" ref="AK18:AV18" si="50">$E$18*AK1</f>
        <v>355</v>
      </c>
      <c r="AL18" s="33">
        <f t="shared" si="50"/>
        <v>710</v>
      </c>
      <c r="AM18" s="33">
        <f t="shared" si="50"/>
        <v>1065</v>
      </c>
      <c r="AN18" s="33">
        <f t="shared" si="50"/>
        <v>1420</v>
      </c>
      <c r="AO18" s="33">
        <f t="shared" si="50"/>
        <v>1775</v>
      </c>
      <c r="AP18" s="33">
        <f t="shared" si="50"/>
        <v>2130</v>
      </c>
      <c r="AQ18" s="33">
        <f t="shared" si="50"/>
        <v>2485</v>
      </c>
      <c r="AR18" s="33">
        <f t="shared" si="50"/>
        <v>2840</v>
      </c>
      <c r="AS18" s="33">
        <f t="shared" si="50"/>
        <v>3195</v>
      </c>
      <c r="AT18" s="33">
        <f t="shared" si="50"/>
        <v>3550</v>
      </c>
      <c r="AU18" s="33">
        <f t="shared" si="50"/>
        <v>3905</v>
      </c>
      <c r="AV18" s="33">
        <f t="shared" si="50"/>
        <v>4260</v>
      </c>
    </row>
    <row r="19" spans="1:48" ht="14.5">
      <c r="A19" s="69" t="s">
        <v>137</v>
      </c>
      <c r="B19" s="69" t="s">
        <v>123</v>
      </c>
      <c r="C19" s="53" cm="1">
        <f t="array" ref="C19">INDEX(GetData!H:H,MATCH(1,(QUERY=TuitionLookup!B19)*(GetData!G:G="W"),0))</f>
        <v>194</v>
      </c>
      <c r="D19" s="53" cm="1">
        <f t="array" ref="D19">INDEX(GetData!H:H,MATCH(1,(QUERY=TuitionLookup!B19)*(GetData!G:G="N"),0))</f>
        <v>569</v>
      </c>
      <c r="E19" s="53" cm="1">
        <f t="array" ref="E19">INDEX(GetData!H:H,MATCH(1,(QUERY=TuitionLookup!B19)*(GetData!G:G="M"),0))</f>
        <v>355</v>
      </c>
      <c r="F19" s="23">
        <v>0</v>
      </c>
      <c r="G19" s="22" t="s">
        <v>39</v>
      </c>
      <c r="H19" s="22" t="s">
        <v>39</v>
      </c>
      <c r="I19" s="22" t="s">
        <v>6</v>
      </c>
      <c r="J19" s="35"/>
      <c r="K19" s="33">
        <f t="shared" ref="K19:V19" si="51">$C$19*K1</f>
        <v>194</v>
      </c>
      <c r="L19" s="33">
        <f t="shared" si="51"/>
        <v>388</v>
      </c>
      <c r="M19" s="33">
        <f t="shared" si="51"/>
        <v>582</v>
      </c>
      <c r="N19" s="33">
        <f t="shared" si="51"/>
        <v>776</v>
      </c>
      <c r="O19" s="33">
        <f t="shared" si="51"/>
        <v>970</v>
      </c>
      <c r="P19" s="33">
        <f t="shared" si="51"/>
        <v>1164</v>
      </c>
      <c r="Q19" s="33">
        <f t="shared" si="51"/>
        <v>1358</v>
      </c>
      <c r="R19" s="33">
        <f t="shared" si="51"/>
        <v>1552</v>
      </c>
      <c r="S19" s="33">
        <f t="shared" si="51"/>
        <v>1746</v>
      </c>
      <c r="T19" s="33">
        <f t="shared" si="51"/>
        <v>1940</v>
      </c>
      <c r="U19" s="33">
        <f t="shared" si="51"/>
        <v>2134</v>
      </c>
      <c r="V19" s="33">
        <f t="shared" si="51"/>
        <v>2328</v>
      </c>
      <c r="W19" s="38"/>
      <c r="X19" s="33">
        <f t="shared" ref="X19:AC19" si="52">$D$19*X1</f>
        <v>569</v>
      </c>
      <c r="Y19" s="33">
        <f t="shared" si="52"/>
        <v>1138</v>
      </c>
      <c r="Z19" s="33">
        <f t="shared" si="52"/>
        <v>1707</v>
      </c>
      <c r="AA19" s="33">
        <f t="shared" si="52"/>
        <v>2276</v>
      </c>
      <c r="AB19" s="33">
        <f t="shared" si="52"/>
        <v>2845</v>
      </c>
      <c r="AC19" s="33">
        <f t="shared" si="52"/>
        <v>3414</v>
      </c>
      <c r="AD19" s="33">
        <f>$D$19*Z1</f>
        <v>1707</v>
      </c>
      <c r="AE19" s="33">
        <f>$D$19*AA1</f>
        <v>2276</v>
      </c>
      <c r="AF19" s="33">
        <f>$D$19*AB1</f>
        <v>2845</v>
      </c>
      <c r="AG19" s="33">
        <f>$D$19*AG1</f>
        <v>5690</v>
      </c>
      <c r="AH19" s="33">
        <f>$D$19*AH1</f>
        <v>6259</v>
      </c>
      <c r="AI19" s="33">
        <f>$D$19*AI1</f>
        <v>6828</v>
      </c>
      <c r="AJ19" s="46"/>
      <c r="AK19" s="33">
        <f t="shared" ref="AK19:AV19" si="53">$E$19*AK1</f>
        <v>355</v>
      </c>
      <c r="AL19" s="33">
        <f t="shared" si="53"/>
        <v>710</v>
      </c>
      <c r="AM19" s="33">
        <f t="shared" si="53"/>
        <v>1065</v>
      </c>
      <c r="AN19" s="33">
        <f t="shared" si="53"/>
        <v>1420</v>
      </c>
      <c r="AO19" s="33">
        <f t="shared" si="53"/>
        <v>1775</v>
      </c>
      <c r="AP19" s="33">
        <f t="shared" si="53"/>
        <v>2130</v>
      </c>
      <c r="AQ19" s="33">
        <f t="shared" si="53"/>
        <v>2485</v>
      </c>
      <c r="AR19" s="33">
        <f t="shared" si="53"/>
        <v>2840</v>
      </c>
      <c r="AS19" s="33">
        <f t="shared" si="53"/>
        <v>3195</v>
      </c>
      <c r="AT19" s="33">
        <f t="shared" si="53"/>
        <v>3550</v>
      </c>
      <c r="AU19" s="33">
        <f t="shared" si="53"/>
        <v>3905</v>
      </c>
      <c r="AV19" s="33">
        <f t="shared" si="53"/>
        <v>4260</v>
      </c>
    </row>
    <row r="20" spans="1:48" ht="14.5">
      <c r="A20" s="69" t="s">
        <v>104</v>
      </c>
      <c r="B20" s="69" t="s">
        <v>123</v>
      </c>
      <c r="C20" s="53" cm="1">
        <f t="array" ref="C20">INDEX(GetData!H:H,MATCH(1,(QUERY=TuitionLookup!B20)*(GetData!G:G="R"),0))</f>
        <v>218</v>
      </c>
      <c r="D20" s="53" cm="1">
        <f t="array" ref="D20">INDEX(GetData!H:H,MATCH(1,(QUERY=TuitionLookup!B20)*(GetData!G:G="N"),0))</f>
        <v>569</v>
      </c>
      <c r="E20" s="53" cm="1">
        <f t="array" ref="E20">INDEX(GetData!H:H,MATCH(1,(QUERY=TuitionLookup!B20)*(GetData!G:G="M"),0))</f>
        <v>355</v>
      </c>
      <c r="F20" s="23">
        <v>0</v>
      </c>
      <c r="G20" s="22" t="s">
        <v>39</v>
      </c>
      <c r="H20" s="22" t="s">
        <v>39</v>
      </c>
      <c r="I20" s="22" t="s">
        <v>6</v>
      </c>
      <c r="J20" s="35"/>
      <c r="K20" s="33">
        <f t="shared" ref="K20:V20" si="54">$C$20*K1</f>
        <v>218</v>
      </c>
      <c r="L20" s="33">
        <f t="shared" si="54"/>
        <v>436</v>
      </c>
      <c r="M20" s="33">
        <f t="shared" si="54"/>
        <v>654</v>
      </c>
      <c r="N20" s="33">
        <f t="shared" si="54"/>
        <v>872</v>
      </c>
      <c r="O20" s="33">
        <f t="shared" si="54"/>
        <v>1090</v>
      </c>
      <c r="P20" s="33">
        <f t="shared" si="54"/>
        <v>1308</v>
      </c>
      <c r="Q20" s="33">
        <f t="shared" si="54"/>
        <v>1526</v>
      </c>
      <c r="R20" s="33">
        <f t="shared" si="54"/>
        <v>1744</v>
      </c>
      <c r="S20" s="33">
        <f t="shared" si="54"/>
        <v>1962</v>
      </c>
      <c r="T20" s="33">
        <f t="shared" si="54"/>
        <v>2180</v>
      </c>
      <c r="U20" s="33">
        <f t="shared" si="54"/>
        <v>2398</v>
      </c>
      <c r="V20" s="33">
        <f t="shared" si="54"/>
        <v>2616</v>
      </c>
      <c r="W20" s="38"/>
      <c r="X20" s="33">
        <f t="shared" ref="X20:AC20" si="55">$D$20*X1</f>
        <v>569</v>
      </c>
      <c r="Y20" s="33">
        <f t="shared" si="55"/>
        <v>1138</v>
      </c>
      <c r="Z20" s="33">
        <f t="shared" si="55"/>
        <v>1707</v>
      </c>
      <c r="AA20" s="33">
        <f t="shared" si="55"/>
        <v>2276</v>
      </c>
      <c r="AB20" s="33">
        <f t="shared" si="55"/>
        <v>2845</v>
      </c>
      <c r="AC20" s="33">
        <f t="shared" si="55"/>
        <v>3414</v>
      </c>
      <c r="AD20" s="33">
        <f>$D$20*Z1</f>
        <v>1707</v>
      </c>
      <c r="AE20" s="33">
        <f>$D$20*AA1</f>
        <v>2276</v>
      </c>
      <c r="AF20" s="33">
        <f>$D$20*AB1</f>
        <v>2845</v>
      </c>
      <c r="AG20" s="33">
        <f>$D$20*AG1</f>
        <v>5690</v>
      </c>
      <c r="AH20" s="33">
        <f>$D$20*AH1</f>
        <v>6259</v>
      </c>
      <c r="AI20" s="33">
        <f>$D$20*AI1</f>
        <v>6828</v>
      </c>
      <c r="AJ20" s="46"/>
      <c r="AK20" s="33">
        <f t="shared" ref="AK20:AV20" si="56">$E$20*AK1</f>
        <v>355</v>
      </c>
      <c r="AL20" s="33">
        <f t="shared" si="56"/>
        <v>710</v>
      </c>
      <c r="AM20" s="33">
        <f t="shared" si="56"/>
        <v>1065</v>
      </c>
      <c r="AN20" s="33">
        <f t="shared" si="56"/>
        <v>1420</v>
      </c>
      <c r="AO20" s="33">
        <f t="shared" si="56"/>
        <v>1775</v>
      </c>
      <c r="AP20" s="33">
        <f t="shared" si="56"/>
        <v>2130</v>
      </c>
      <c r="AQ20" s="33">
        <f t="shared" si="56"/>
        <v>2485</v>
      </c>
      <c r="AR20" s="33">
        <f t="shared" si="56"/>
        <v>2840</v>
      </c>
      <c r="AS20" s="33">
        <f t="shared" si="56"/>
        <v>3195</v>
      </c>
      <c r="AT20" s="33">
        <f t="shared" si="56"/>
        <v>3550</v>
      </c>
      <c r="AU20" s="33">
        <f t="shared" si="56"/>
        <v>3905</v>
      </c>
      <c r="AV20" s="33">
        <f t="shared" si="56"/>
        <v>4260</v>
      </c>
    </row>
    <row r="21" spans="1:48" ht="14.5">
      <c r="A21" s="69" t="s">
        <v>103</v>
      </c>
      <c r="B21" s="69" t="s">
        <v>120</v>
      </c>
      <c r="C21" s="53" cm="1">
        <f t="array" ref="C21">INDEX(GetData!H:H,MATCH(1,(QUERY=TuitionLookup!B21)*(GetData!G:G="R"),0))</f>
        <v>208</v>
      </c>
      <c r="D21" s="53" cm="1">
        <f t="array" ref="D21">INDEX(GetData!H:H,MATCH(1,(QUERY=TuitionLookup!B21)*(GetData!G:G="N"),0))</f>
        <v>559</v>
      </c>
      <c r="E21" s="53" cm="1">
        <f t="array" ref="E21">INDEX(GetData!H:H,MATCH(1,(QUERY=TuitionLookup!B21)*(GetData!G:G="M"),0))</f>
        <v>345</v>
      </c>
      <c r="F21" s="23">
        <v>0</v>
      </c>
      <c r="G21" s="22" t="s">
        <v>39</v>
      </c>
      <c r="H21" s="22" t="s">
        <v>39</v>
      </c>
      <c r="I21" s="22" t="s">
        <v>6</v>
      </c>
      <c r="J21" s="35" t="s">
        <v>34</v>
      </c>
      <c r="K21" s="33">
        <f t="shared" ref="K21:V21" si="57">$C$21*K1</f>
        <v>208</v>
      </c>
      <c r="L21" s="33">
        <f t="shared" si="57"/>
        <v>416</v>
      </c>
      <c r="M21" s="33">
        <f t="shared" si="57"/>
        <v>624</v>
      </c>
      <c r="N21" s="33">
        <f t="shared" si="57"/>
        <v>832</v>
      </c>
      <c r="O21" s="33">
        <f t="shared" si="57"/>
        <v>1040</v>
      </c>
      <c r="P21" s="33">
        <f t="shared" si="57"/>
        <v>1248</v>
      </c>
      <c r="Q21" s="33">
        <f t="shared" si="57"/>
        <v>1456</v>
      </c>
      <c r="R21" s="33">
        <f t="shared" si="57"/>
        <v>1664</v>
      </c>
      <c r="S21" s="33">
        <f t="shared" si="57"/>
        <v>1872</v>
      </c>
      <c r="T21" s="33">
        <f t="shared" si="57"/>
        <v>2080</v>
      </c>
      <c r="U21" s="33">
        <f t="shared" si="57"/>
        <v>2288</v>
      </c>
      <c r="V21" s="33">
        <f t="shared" si="57"/>
        <v>2496</v>
      </c>
      <c r="W21" s="38" t="s">
        <v>34</v>
      </c>
      <c r="X21" s="33">
        <f t="shared" ref="X21:AC21" si="58">$D$21*X1</f>
        <v>559</v>
      </c>
      <c r="Y21" s="33">
        <f t="shared" si="58"/>
        <v>1118</v>
      </c>
      <c r="Z21" s="33">
        <f t="shared" si="58"/>
        <v>1677</v>
      </c>
      <c r="AA21" s="33">
        <f t="shared" si="58"/>
        <v>2236</v>
      </c>
      <c r="AB21" s="33">
        <f t="shared" si="58"/>
        <v>2795</v>
      </c>
      <c r="AC21" s="33">
        <f t="shared" si="58"/>
        <v>3354</v>
      </c>
      <c r="AD21" s="33">
        <f>$D$21*Z1</f>
        <v>1677</v>
      </c>
      <c r="AE21" s="33">
        <f>$D$21*AA1</f>
        <v>2236</v>
      </c>
      <c r="AF21" s="33">
        <f>$D$21*AB1</f>
        <v>2795</v>
      </c>
      <c r="AG21" s="33">
        <f>$D$21*AG1</f>
        <v>5590</v>
      </c>
      <c r="AH21" s="33">
        <f>$D$21*AH1</f>
        <v>6149</v>
      </c>
      <c r="AI21" s="33">
        <f>$D$21*AI1</f>
        <v>6708</v>
      </c>
      <c r="AJ21" s="46" t="s">
        <v>34</v>
      </c>
      <c r="AK21" s="33">
        <f t="shared" ref="AK21:AV21" si="59">$E$21*AK1</f>
        <v>345</v>
      </c>
      <c r="AL21" s="33">
        <f t="shared" si="59"/>
        <v>690</v>
      </c>
      <c r="AM21" s="33">
        <f t="shared" si="59"/>
        <v>1035</v>
      </c>
      <c r="AN21" s="33">
        <f t="shared" si="59"/>
        <v>1380</v>
      </c>
      <c r="AO21" s="33">
        <f t="shared" si="59"/>
        <v>1725</v>
      </c>
      <c r="AP21" s="33">
        <f t="shared" si="59"/>
        <v>2070</v>
      </c>
      <c r="AQ21" s="33">
        <f t="shared" si="59"/>
        <v>2415</v>
      </c>
      <c r="AR21" s="33">
        <f t="shared" si="59"/>
        <v>2760</v>
      </c>
      <c r="AS21" s="33">
        <f t="shared" si="59"/>
        <v>3105</v>
      </c>
      <c r="AT21" s="33">
        <f t="shared" si="59"/>
        <v>3450</v>
      </c>
      <c r="AU21" s="33">
        <f t="shared" si="59"/>
        <v>3795</v>
      </c>
      <c r="AV21" s="33">
        <f t="shared" si="59"/>
        <v>4140</v>
      </c>
    </row>
    <row r="22" spans="1:48" ht="14.5">
      <c r="A22" s="69" t="s">
        <v>107</v>
      </c>
      <c r="B22" s="69" t="s">
        <v>125</v>
      </c>
      <c r="C22" s="53" cm="1">
        <f t="array" ref="C22">INDEX(GetData!H:H,MATCH(1,(QUERY=TuitionLookup!B22)*(GetData!G:G="R"),0))</f>
        <v>268</v>
      </c>
      <c r="D22" s="53" cm="1">
        <f t="array" ref="D22">INDEX(GetData!H:H,MATCH(1,(QUERY=TuitionLookup!B22)*(GetData!G:G="N"),0))</f>
        <v>635</v>
      </c>
      <c r="E22" s="53" cm="1">
        <f t="array" ref="E22">INDEX(GetData!H:H,MATCH(1,(QUERY=TuitionLookup!B22)*(GetData!G:G="M"),0))</f>
        <v>419</v>
      </c>
      <c r="F22" s="23">
        <v>0</v>
      </c>
      <c r="G22" s="22" t="s">
        <v>39</v>
      </c>
      <c r="H22" s="22" t="s">
        <v>39</v>
      </c>
      <c r="I22" s="22" t="s">
        <v>6</v>
      </c>
      <c r="J22" s="35" t="s">
        <v>34</v>
      </c>
      <c r="K22" s="33">
        <f t="shared" ref="K22:V22" si="60">$C$22*K1</f>
        <v>268</v>
      </c>
      <c r="L22" s="33">
        <f t="shared" si="60"/>
        <v>536</v>
      </c>
      <c r="M22" s="33">
        <f t="shared" si="60"/>
        <v>804</v>
      </c>
      <c r="N22" s="33">
        <f t="shared" si="60"/>
        <v>1072</v>
      </c>
      <c r="O22" s="33">
        <f t="shared" si="60"/>
        <v>1340</v>
      </c>
      <c r="P22" s="33">
        <f t="shared" si="60"/>
        <v>1608</v>
      </c>
      <c r="Q22" s="33">
        <f t="shared" si="60"/>
        <v>1876</v>
      </c>
      <c r="R22" s="33">
        <f t="shared" si="60"/>
        <v>2144</v>
      </c>
      <c r="S22" s="33">
        <f t="shared" si="60"/>
        <v>2412</v>
      </c>
      <c r="T22" s="33">
        <f t="shared" si="60"/>
        <v>2680</v>
      </c>
      <c r="U22" s="33">
        <f t="shared" si="60"/>
        <v>2948</v>
      </c>
      <c r="V22" s="33">
        <f t="shared" si="60"/>
        <v>3216</v>
      </c>
      <c r="W22" s="38" t="s">
        <v>34</v>
      </c>
      <c r="X22" s="33">
        <f t="shared" ref="X22:AC22" si="61">$D$22*X1</f>
        <v>635</v>
      </c>
      <c r="Y22" s="33">
        <f t="shared" si="61"/>
        <v>1270</v>
      </c>
      <c r="Z22" s="33">
        <f t="shared" si="61"/>
        <v>1905</v>
      </c>
      <c r="AA22" s="33">
        <f t="shared" si="61"/>
        <v>2540</v>
      </c>
      <c r="AB22" s="33">
        <f t="shared" si="61"/>
        <v>3175</v>
      </c>
      <c r="AC22" s="33">
        <f t="shared" si="61"/>
        <v>3810</v>
      </c>
      <c r="AD22" s="33">
        <f>$D$22*Z1</f>
        <v>1905</v>
      </c>
      <c r="AE22" s="33">
        <f>$D$22*AA1</f>
        <v>2540</v>
      </c>
      <c r="AF22" s="33">
        <f>$D$22*AB1</f>
        <v>3175</v>
      </c>
      <c r="AG22" s="33">
        <f>$D$22*AG1</f>
        <v>6350</v>
      </c>
      <c r="AH22" s="33">
        <f>$D$22*AH1</f>
        <v>6985</v>
      </c>
      <c r="AI22" s="33">
        <f>$D$22*AI1</f>
        <v>7620</v>
      </c>
      <c r="AJ22" s="46" t="s">
        <v>34</v>
      </c>
      <c r="AK22" s="33">
        <f t="shared" ref="AK22:AV22" si="62">$E$22*AK1</f>
        <v>419</v>
      </c>
      <c r="AL22" s="33">
        <f t="shared" si="62"/>
        <v>838</v>
      </c>
      <c r="AM22" s="33">
        <f t="shared" si="62"/>
        <v>1257</v>
      </c>
      <c r="AN22" s="33">
        <f t="shared" si="62"/>
        <v>1676</v>
      </c>
      <c r="AO22" s="33">
        <f t="shared" si="62"/>
        <v>2095</v>
      </c>
      <c r="AP22" s="33">
        <f t="shared" si="62"/>
        <v>2514</v>
      </c>
      <c r="AQ22" s="33">
        <f t="shared" si="62"/>
        <v>2933</v>
      </c>
      <c r="AR22" s="33">
        <f t="shared" si="62"/>
        <v>3352</v>
      </c>
      <c r="AS22" s="33">
        <f t="shared" si="62"/>
        <v>3771</v>
      </c>
      <c r="AT22" s="33">
        <f t="shared" si="62"/>
        <v>4190</v>
      </c>
      <c r="AU22" s="33">
        <f t="shared" si="62"/>
        <v>4609</v>
      </c>
      <c r="AV22" s="33">
        <f t="shared" si="62"/>
        <v>5028</v>
      </c>
    </row>
    <row r="23" spans="1:48" ht="14.5">
      <c r="A23" s="69" t="s">
        <v>108</v>
      </c>
      <c r="B23" s="69" t="s">
        <v>126</v>
      </c>
      <c r="C23" s="53" cm="1">
        <f t="array" ref="C23">INDEX(GetData!H:H,MATCH(1,(QUERY=TuitionLookup!B23)*(GetData!G:G="R"),0))</f>
        <v>267</v>
      </c>
      <c r="D23" s="53" cm="1">
        <f t="array" ref="D23">INDEX(GetData!H:H,MATCH(1,(QUERY=TuitionLookup!B23)*(GetData!G:G="N"),0))</f>
        <v>634</v>
      </c>
      <c r="E23" s="53" cm="1">
        <f t="array" ref="E23">INDEX(GetData!H:H,MATCH(1,(QUERY=TuitionLookup!B23)*(GetData!G:G="M"),0))</f>
        <v>418</v>
      </c>
      <c r="F23" s="23">
        <v>0</v>
      </c>
      <c r="G23" s="22" t="s">
        <v>39</v>
      </c>
      <c r="H23" s="22" t="s">
        <v>39</v>
      </c>
      <c r="I23" s="22" t="s">
        <v>6</v>
      </c>
      <c r="J23" s="35" t="s">
        <v>34</v>
      </c>
      <c r="K23" s="33">
        <f t="shared" ref="K23:V23" si="63">$C$23*K1</f>
        <v>267</v>
      </c>
      <c r="L23" s="33">
        <f t="shared" si="63"/>
        <v>534</v>
      </c>
      <c r="M23" s="33">
        <f t="shared" si="63"/>
        <v>801</v>
      </c>
      <c r="N23" s="33">
        <f t="shared" si="63"/>
        <v>1068</v>
      </c>
      <c r="O23" s="33">
        <f t="shared" si="63"/>
        <v>1335</v>
      </c>
      <c r="P23" s="33">
        <f t="shared" si="63"/>
        <v>1602</v>
      </c>
      <c r="Q23" s="33">
        <f t="shared" si="63"/>
        <v>1869</v>
      </c>
      <c r="R23" s="33">
        <f t="shared" si="63"/>
        <v>2136</v>
      </c>
      <c r="S23" s="33">
        <f t="shared" si="63"/>
        <v>2403</v>
      </c>
      <c r="T23" s="33">
        <f t="shared" si="63"/>
        <v>2670</v>
      </c>
      <c r="U23" s="33">
        <f t="shared" si="63"/>
        <v>2937</v>
      </c>
      <c r="V23" s="33">
        <f t="shared" si="63"/>
        <v>3204</v>
      </c>
      <c r="W23" s="38" t="s">
        <v>34</v>
      </c>
      <c r="X23" s="33">
        <f t="shared" ref="X23:AC23" si="64">$D$23*X1</f>
        <v>634</v>
      </c>
      <c r="Y23" s="33">
        <f t="shared" si="64"/>
        <v>1268</v>
      </c>
      <c r="Z23" s="33">
        <f t="shared" si="64"/>
        <v>1902</v>
      </c>
      <c r="AA23" s="33">
        <f t="shared" si="64"/>
        <v>2536</v>
      </c>
      <c r="AB23" s="33">
        <f t="shared" si="64"/>
        <v>3170</v>
      </c>
      <c r="AC23" s="33">
        <f t="shared" si="64"/>
        <v>3804</v>
      </c>
      <c r="AD23" s="33">
        <f>$D$23*Z1</f>
        <v>1902</v>
      </c>
      <c r="AE23" s="33">
        <f>$D$23*AA1</f>
        <v>2536</v>
      </c>
      <c r="AF23" s="33">
        <f>$D$23*AB1</f>
        <v>3170</v>
      </c>
      <c r="AG23" s="33">
        <f>$D$23*AG1</f>
        <v>6340</v>
      </c>
      <c r="AH23" s="33">
        <f>$D$23*AH1</f>
        <v>6974</v>
      </c>
      <c r="AI23" s="33">
        <f>$D$23*AI1</f>
        <v>7608</v>
      </c>
      <c r="AJ23" s="46" t="s">
        <v>34</v>
      </c>
      <c r="AK23" s="33">
        <f t="shared" ref="AK23:AV23" si="65">$E$23*AK1</f>
        <v>418</v>
      </c>
      <c r="AL23" s="33">
        <f t="shared" si="65"/>
        <v>836</v>
      </c>
      <c r="AM23" s="33">
        <f t="shared" si="65"/>
        <v>1254</v>
      </c>
      <c r="AN23" s="33">
        <f t="shared" si="65"/>
        <v>1672</v>
      </c>
      <c r="AO23" s="33">
        <f t="shared" si="65"/>
        <v>2090</v>
      </c>
      <c r="AP23" s="33">
        <f t="shared" si="65"/>
        <v>2508</v>
      </c>
      <c r="AQ23" s="33">
        <f t="shared" si="65"/>
        <v>2926</v>
      </c>
      <c r="AR23" s="33">
        <f t="shared" si="65"/>
        <v>3344</v>
      </c>
      <c r="AS23" s="33">
        <f t="shared" si="65"/>
        <v>3762</v>
      </c>
      <c r="AT23" s="33">
        <f t="shared" si="65"/>
        <v>4180</v>
      </c>
      <c r="AU23" s="33">
        <f t="shared" si="65"/>
        <v>4598</v>
      </c>
      <c r="AV23" s="33">
        <f t="shared" si="65"/>
        <v>5016</v>
      </c>
    </row>
    <row r="24" spans="1:48" ht="14.5">
      <c r="A24" s="69" t="s">
        <v>109</v>
      </c>
      <c r="B24" s="69" t="s">
        <v>127</v>
      </c>
      <c r="C24" s="53" cm="1">
        <f t="array" ref="C24">INDEX(GetData!H:H,MATCH(1,(QUERY=TuitionLookup!B24)*(GetData!G:G="R"),0))</f>
        <v>525</v>
      </c>
      <c r="D24" s="53" cm="1">
        <f t="array" ref="D24">INDEX(GetData!H:H,MATCH(1,(QUERY=TuitionLookup!B24)*(GetData!G:G="N"),0))</f>
        <v>1345</v>
      </c>
      <c r="E24" s="53" cm="1">
        <f t="array" ref="E24">INDEX(GetData!H:H,MATCH(1,(QUERY=TuitionLookup!B24)*(GetData!G:G="M"),0))</f>
        <v>1345</v>
      </c>
      <c r="F24" s="23">
        <v>0</v>
      </c>
      <c r="G24" s="22" t="s">
        <v>39</v>
      </c>
      <c r="H24" s="22" t="s">
        <v>39</v>
      </c>
      <c r="I24" s="22" t="s">
        <v>6</v>
      </c>
      <c r="J24" s="35" t="s">
        <v>34</v>
      </c>
      <c r="K24" s="33">
        <f t="shared" ref="K24:V24" si="66">$C$24*K1</f>
        <v>525</v>
      </c>
      <c r="L24" s="33">
        <f t="shared" si="66"/>
        <v>1050</v>
      </c>
      <c r="M24" s="33">
        <f t="shared" si="66"/>
        <v>1575</v>
      </c>
      <c r="N24" s="33">
        <f t="shared" si="66"/>
        <v>2100</v>
      </c>
      <c r="O24" s="33">
        <f t="shared" si="66"/>
        <v>2625</v>
      </c>
      <c r="P24" s="33">
        <f t="shared" si="66"/>
        <v>3150</v>
      </c>
      <c r="Q24" s="33">
        <f t="shared" si="66"/>
        <v>3675</v>
      </c>
      <c r="R24" s="33">
        <f t="shared" si="66"/>
        <v>4200</v>
      </c>
      <c r="S24" s="33">
        <f t="shared" si="66"/>
        <v>4725</v>
      </c>
      <c r="T24" s="33">
        <f t="shared" si="66"/>
        <v>5250</v>
      </c>
      <c r="U24" s="33">
        <f t="shared" si="66"/>
        <v>5775</v>
      </c>
      <c r="V24" s="33">
        <f t="shared" si="66"/>
        <v>6300</v>
      </c>
      <c r="W24" s="38" t="s">
        <v>34</v>
      </c>
      <c r="X24" s="33">
        <f t="shared" ref="X24:AC24" si="67">$D$24*X1</f>
        <v>1345</v>
      </c>
      <c r="Y24" s="33">
        <f t="shared" si="67"/>
        <v>2690</v>
      </c>
      <c r="Z24" s="33">
        <f t="shared" si="67"/>
        <v>4035</v>
      </c>
      <c r="AA24" s="33">
        <f t="shared" si="67"/>
        <v>5380</v>
      </c>
      <c r="AB24" s="33">
        <f t="shared" si="67"/>
        <v>6725</v>
      </c>
      <c r="AC24" s="33">
        <f t="shared" si="67"/>
        <v>8070</v>
      </c>
      <c r="AD24" s="33">
        <f>$D$24*Z1</f>
        <v>4035</v>
      </c>
      <c r="AE24" s="33">
        <f>$D$24*AA1</f>
        <v>5380</v>
      </c>
      <c r="AF24" s="33">
        <f>$D$24*AB1</f>
        <v>6725</v>
      </c>
      <c r="AG24" s="33">
        <f>$D$24*AG1</f>
        <v>13450</v>
      </c>
      <c r="AH24" s="33">
        <f>$D$24*AH1</f>
        <v>14795</v>
      </c>
      <c r="AI24" s="33">
        <f>$D$24*AI1</f>
        <v>16140</v>
      </c>
      <c r="AJ24" s="46" t="s">
        <v>34</v>
      </c>
      <c r="AK24" s="33">
        <f t="shared" ref="AK24:AV24" si="68">$E$24*AK1</f>
        <v>1345</v>
      </c>
      <c r="AL24" s="33">
        <f t="shared" si="68"/>
        <v>2690</v>
      </c>
      <c r="AM24" s="33">
        <f t="shared" si="68"/>
        <v>4035</v>
      </c>
      <c r="AN24" s="33">
        <f t="shared" si="68"/>
        <v>5380</v>
      </c>
      <c r="AO24" s="33">
        <f t="shared" si="68"/>
        <v>6725</v>
      </c>
      <c r="AP24" s="33">
        <f t="shared" si="68"/>
        <v>8070</v>
      </c>
      <c r="AQ24" s="33">
        <f t="shared" si="68"/>
        <v>9415</v>
      </c>
      <c r="AR24" s="33">
        <f t="shared" si="68"/>
        <v>10760</v>
      </c>
      <c r="AS24" s="33">
        <f t="shared" si="68"/>
        <v>12105</v>
      </c>
      <c r="AT24" s="33">
        <f t="shared" si="68"/>
        <v>13450</v>
      </c>
      <c r="AU24" s="33">
        <f t="shared" si="68"/>
        <v>14795</v>
      </c>
      <c r="AV24" s="33">
        <f t="shared" si="68"/>
        <v>16140</v>
      </c>
    </row>
    <row r="25" spans="1:48" ht="14.5">
      <c r="A25" s="69" t="s">
        <v>110</v>
      </c>
      <c r="B25" s="69" t="s">
        <v>128</v>
      </c>
      <c r="C25" s="53" cm="1">
        <f t="array" ref="C25">INDEX(GetData!H:H,MATCH(1,(QUERY=TuitionLookup!B25)*(GetData!G:G="R"),0))</f>
        <v>269</v>
      </c>
      <c r="D25" s="53" cm="1">
        <f t="array" ref="D25">INDEX(GetData!H:H,MATCH(1,(QUERY=TuitionLookup!B25)*(GetData!G:G="N"),0))</f>
        <v>636</v>
      </c>
      <c r="E25" s="53" cm="1">
        <f t="array" ref="E25">INDEX(GetData!H:H,MATCH(1,(QUERY=TuitionLookup!B25)*(GetData!G:G="M"),0))</f>
        <v>420</v>
      </c>
      <c r="F25" s="23">
        <v>0</v>
      </c>
      <c r="G25" s="22" t="s">
        <v>39</v>
      </c>
      <c r="H25" s="22" t="s">
        <v>39</v>
      </c>
      <c r="I25" s="22" t="s">
        <v>6</v>
      </c>
      <c r="J25" s="35" t="s">
        <v>34</v>
      </c>
      <c r="K25" s="33">
        <f t="shared" ref="K25:V25" si="69">$C$25*K1</f>
        <v>269</v>
      </c>
      <c r="L25" s="33">
        <f t="shared" si="69"/>
        <v>538</v>
      </c>
      <c r="M25" s="33">
        <f t="shared" si="69"/>
        <v>807</v>
      </c>
      <c r="N25" s="33">
        <f t="shared" si="69"/>
        <v>1076</v>
      </c>
      <c r="O25" s="33">
        <f t="shared" si="69"/>
        <v>1345</v>
      </c>
      <c r="P25" s="33">
        <f t="shared" si="69"/>
        <v>1614</v>
      </c>
      <c r="Q25" s="33">
        <f t="shared" si="69"/>
        <v>1883</v>
      </c>
      <c r="R25" s="33">
        <f t="shared" si="69"/>
        <v>2152</v>
      </c>
      <c r="S25" s="33">
        <f t="shared" si="69"/>
        <v>2421</v>
      </c>
      <c r="T25" s="33">
        <f t="shared" si="69"/>
        <v>2690</v>
      </c>
      <c r="U25" s="33">
        <f t="shared" si="69"/>
        <v>2959</v>
      </c>
      <c r="V25" s="33">
        <f t="shared" si="69"/>
        <v>3228</v>
      </c>
      <c r="W25" s="38" t="s">
        <v>34</v>
      </c>
      <c r="X25" s="33">
        <f t="shared" ref="X25:AC25" si="70">$D$25*X1</f>
        <v>636</v>
      </c>
      <c r="Y25" s="33">
        <f t="shared" si="70"/>
        <v>1272</v>
      </c>
      <c r="Z25" s="33">
        <f t="shared" si="70"/>
        <v>1908</v>
      </c>
      <c r="AA25" s="33">
        <f t="shared" si="70"/>
        <v>2544</v>
      </c>
      <c r="AB25" s="33">
        <f t="shared" si="70"/>
        <v>3180</v>
      </c>
      <c r="AC25" s="33">
        <f t="shared" si="70"/>
        <v>3816</v>
      </c>
      <c r="AD25" s="33">
        <f>$D$25*Z1</f>
        <v>1908</v>
      </c>
      <c r="AE25" s="33">
        <f>$D$25*AA1</f>
        <v>2544</v>
      </c>
      <c r="AF25" s="33">
        <f>$D$25*AB1</f>
        <v>3180</v>
      </c>
      <c r="AG25" s="33">
        <f>$D$25*AG1</f>
        <v>6360</v>
      </c>
      <c r="AH25" s="33">
        <f>$D$25*AH1</f>
        <v>6996</v>
      </c>
      <c r="AI25" s="33">
        <f>$D$25*AI1</f>
        <v>7632</v>
      </c>
      <c r="AJ25" s="46" t="s">
        <v>34</v>
      </c>
      <c r="AK25" s="33">
        <f t="shared" ref="AK25:AV25" si="71">$E$25*AK1</f>
        <v>420</v>
      </c>
      <c r="AL25" s="33">
        <f t="shared" si="71"/>
        <v>840</v>
      </c>
      <c r="AM25" s="33">
        <f t="shared" si="71"/>
        <v>1260</v>
      </c>
      <c r="AN25" s="33">
        <f t="shared" si="71"/>
        <v>1680</v>
      </c>
      <c r="AO25" s="33">
        <f t="shared" si="71"/>
        <v>2100</v>
      </c>
      <c r="AP25" s="33">
        <f t="shared" si="71"/>
        <v>2520</v>
      </c>
      <c r="AQ25" s="33">
        <f t="shared" si="71"/>
        <v>2940</v>
      </c>
      <c r="AR25" s="33">
        <f t="shared" si="71"/>
        <v>3360</v>
      </c>
      <c r="AS25" s="33">
        <f t="shared" si="71"/>
        <v>3780</v>
      </c>
      <c r="AT25" s="33">
        <f t="shared" si="71"/>
        <v>4200</v>
      </c>
      <c r="AU25" s="33">
        <f t="shared" si="71"/>
        <v>4620</v>
      </c>
      <c r="AV25" s="33">
        <f t="shared" si="71"/>
        <v>5040</v>
      </c>
    </row>
    <row r="26" spans="1:48" ht="14.5">
      <c r="A26" s="69" t="s">
        <v>106</v>
      </c>
      <c r="B26" s="69" t="s">
        <v>124</v>
      </c>
      <c r="C26" s="53" cm="1">
        <f t="array" ref="C26">INDEX(GetData!H:H,MATCH(1,(QUERY=TuitionLookup!B26)*(GetData!G:G="R"),0))</f>
        <v>259</v>
      </c>
      <c r="D26" s="53" cm="1">
        <f t="array" ref="D26">INDEX(GetData!H:H,MATCH(1,(QUERY=TuitionLookup!B26)*(GetData!G:G="N"),0))</f>
        <v>626</v>
      </c>
      <c r="E26" s="53" cm="1">
        <f t="array" ref="E26">INDEX(GetData!H:H,MATCH(1,(QUERY=TuitionLookup!B26)*(GetData!G:G="M"),0))</f>
        <v>410</v>
      </c>
      <c r="F26" s="23">
        <v>0</v>
      </c>
      <c r="G26" s="22" t="s">
        <v>39</v>
      </c>
      <c r="H26" s="22" t="s">
        <v>39</v>
      </c>
      <c r="I26" s="22" t="s">
        <v>6</v>
      </c>
      <c r="J26" s="35" t="s">
        <v>34</v>
      </c>
      <c r="K26" s="33">
        <f t="shared" ref="K26:V26" si="72">$C$26*K1</f>
        <v>259</v>
      </c>
      <c r="L26" s="33">
        <f t="shared" si="72"/>
        <v>518</v>
      </c>
      <c r="M26" s="33">
        <f t="shared" si="72"/>
        <v>777</v>
      </c>
      <c r="N26" s="33">
        <f t="shared" si="72"/>
        <v>1036</v>
      </c>
      <c r="O26" s="33">
        <f t="shared" si="72"/>
        <v>1295</v>
      </c>
      <c r="P26" s="33">
        <f t="shared" si="72"/>
        <v>1554</v>
      </c>
      <c r="Q26" s="33">
        <f t="shared" si="72"/>
        <v>1813</v>
      </c>
      <c r="R26" s="33">
        <f t="shared" si="72"/>
        <v>2072</v>
      </c>
      <c r="S26" s="33">
        <f t="shared" si="72"/>
        <v>2331</v>
      </c>
      <c r="T26" s="33">
        <f t="shared" si="72"/>
        <v>2590</v>
      </c>
      <c r="U26" s="33">
        <f t="shared" si="72"/>
        <v>2849</v>
      </c>
      <c r="V26" s="33">
        <f t="shared" si="72"/>
        <v>3108</v>
      </c>
      <c r="W26" s="38" t="s">
        <v>34</v>
      </c>
      <c r="X26" s="33">
        <f t="shared" ref="X26:AC26" si="73">$D$26*X1</f>
        <v>626</v>
      </c>
      <c r="Y26" s="33">
        <f t="shared" si="73"/>
        <v>1252</v>
      </c>
      <c r="Z26" s="33">
        <f t="shared" si="73"/>
        <v>1878</v>
      </c>
      <c r="AA26" s="33">
        <f t="shared" si="73"/>
        <v>2504</v>
      </c>
      <c r="AB26" s="33">
        <f t="shared" si="73"/>
        <v>3130</v>
      </c>
      <c r="AC26" s="33">
        <f t="shared" si="73"/>
        <v>3756</v>
      </c>
      <c r="AD26" s="33">
        <f>$D$26*Z1</f>
        <v>1878</v>
      </c>
      <c r="AE26" s="33">
        <f>$D$26*AA1</f>
        <v>2504</v>
      </c>
      <c r="AF26" s="33">
        <f>$D$26*AB1</f>
        <v>3130</v>
      </c>
      <c r="AG26" s="33">
        <f>$D$26*AG1</f>
        <v>6260</v>
      </c>
      <c r="AH26" s="33">
        <f>$D$26*AH1</f>
        <v>6886</v>
      </c>
      <c r="AI26" s="33">
        <f>$D$26*AI1</f>
        <v>7512</v>
      </c>
      <c r="AJ26" s="46" t="s">
        <v>34</v>
      </c>
      <c r="AK26" s="33">
        <f t="shared" ref="AK26:AV26" si="74">$E$26*AK1</f>
        <v>410</v>
      </c>
      <c r="AL26" s="33">
        <f t="shared" si="74"/>
        <v>820</v>
      </c>
      <c r="AM26" s="33">
        <f t="shared" si="74"/>
        <v>1230</v>
      </c>
      <c r="AN26" s="33">
        <f t="shared" si="74"/>
        <v>1640</v>
      </c>
      <c r="AO26" s="33">
        <f t="shared" si="74"/>
        <v>2050</v>
      </c>
      <c r="AP26" s="33">
        <f t="shared" si="74"/>
        <v>2460</v>
      </c>
      <c r="AQ26" s="33">
        <f t="shared" si="74"/>
        <v>2870</v>
      </c>
      <c r="AR26" s="33">
        <f t="shared" si="74"/>
        <v>3280</v>
      </c>
      <c r="AS26" s="33">
        <f t="shared" si="74"/>
        <v>3690</v>
      </c>
      <c r="AT26" s="33">
        <f t="shared" si="74"/>
        <v>4100</v>
      </c>
      <c r="AU26" s="33">
        <f t="shared" si="74"/>
        <v>4510</v>
      </c>
      <c r="AV26" s="33">
        <f t="shared" si="74"/>
        <v>4920</v>
      </c>
    </row>
    <row r="31" spans="1:48" ht="13">
      <c r="C31" s="70" t="s">
        <v>138</v>
      </c>
    </row>
  </sheetData>
  <dataValidations count="1">
    <dataValidation type="list" allowBlank="1" showInputMessage="1" showErrorMessage="1" sqref="B2:B26" xr:uid="{14E3B5AB-D374-484D-ACD3-968BABE26EAF}">
      <formula1>QUERY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A5BF9C-CAD4-458F-8AAE-C6F9A895A256}">
  <sheetPr>
    <tabColor rgb="FF00B050"/>
  </sheetPr>
  <dimension ref="A1:H3"/>
  <sheetViews>
    <sheetView workbookViewId="0">
      <selection activeCell="B15" sqref="B15"/>
    </sheetView>
  </sheetViews>
  <sheetFormatPr defaultColWidth="9.1796875" defaultRowHeight="14"/>
  <cols>
    <col min="1" max="1" width="6.81640625" style="11" bestFit="1" customWidth="1"/>
    <col min="2" max="2" width="19.1796875" style="11" bestFit="1" customWidth="1"/>
    <col min="3" max="3" width="16.1796875" style="11" bestFit="1" customWidth="1"/>
    <col min="4" max="4" width="17.453125" style="11" bestFit="1" customWidth="1"/>
    <col min="5" max="6" width="17.453125" style="11" customWidth="1"/>
    <col min="7" max="7" width="11.1796875" style="11" customWidth="1"/>
    <col min="8" max="8" width="13.1796875" style="11" customWidth="1"/>
    <col min="9" max="16384" width="9.1796875" style="11"/>
  </cols>
  <sheetData>
    <row r="1" spans="1:8" s="13" customFormat="1" ht="28">
      <c r="A1" s="13" t="s">
        <v>20</v>
      </c>
      <c r="B1" s="13" t="s">
        <v>21</v>
      </c>
      <c r="C1" s="14" t="s">
        <v>25</v>
      </c>
      <c r="D1" s="14" t="s">
        <v>26</v>
      </c>
      <c r="E1" s="15">
        <v>1</v>
      </c>
      <c r="F1" s="15">
        <v>0.75</v>
      </c>
      <c r="G1" s="15">
        <v>0.5</v>
      </c>
      <c r="H1" s="15">
        <v>0.25</v>
      </c>
    </row>
    <row r="2" spans="1:8" s="13" customFormat="1" ht="14.5">
      <c r="A2" s="68" t="s">
        <v>32</v>
      </c>
      <c r="B2" s="68" t="s">
        <v>33</v>
      </c>
      <c r="C2" s="30" t="s">
        <v>34</v>
      </c>
      <c r="D2" s="30" t="s">
        <v>34</v>
      </c>
      <c r="E2" s="31" t="s">
        <v>7</v>
      </c>
      <c r="F2" s="31" t="s">
        <v>8</v>
      </c>
      <c r="G2" s="31" t="s">
        <v>9</v>
      </c>
      <c r="H2" s="31" t="s">
        <v>10</v>
      </c>
    </row>
    <row r="3" spans="1:8">
      <c r="A3" s="66" t="s">
        <v>32</v>
      </c>
      <c r="B3" s="66" t="s">
        <v>33</v>
      </c>
      <c r="C3" s="18">
        <v>950</v>
      </c>
      <c r="D3" s="19">
        <f>ROUND(C3/2,0)</f>
        <v>475</v>
      </c>
      <c r="E3" s="19">
        <f>ROUND($D$3*E1,0)</f>
        <v>475</v>
      </c>
      <c r="F3" s="19">
        <f t="shared" ref="F3:H3" si="0">ROUND($D$3*F1,0)</f>
        <v>356</v>
      </c>
      <c r="G3" s="19">
        <f t="shared" si="0"/>
        <v>238</v>
      </c>
      <c r="H3" s="19">
        <f t="shared" si="0"/>
        <v>11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3A7BF-1C75-421C-8BF7-847B2E350C7C}">
  <sheetPr>
    <tabColor rgb="FF00B050"/>
  </sheetPr>
  <dimension ref="A1:T21"/>
  <sheetViews>
    <sheetView workbookViewId="0">
      <selection activeCell="A2" sqref="A2:C10"/>
    </sheetView>
  </sheetViews>
  <sheetFormatPr defaultColWidth="9.1796875" defaultRowHeight="14"/>
  <cols>
    <col min="1" max="1" width="6.81640625" style="11" bestFit="1" customWidth="1"/>
    <col min="2" max="2" width="14.81640625" style="11" customWidth="1"/>
    <col min="3" max="3" width="26.1796875" style="11" bestFit="1" customWidth="1"/>
    <col min="4" max="4" width="16.1796875" style="11" bestFit="1" customWidth="1"/>
    <col min="5" max="5" width="17.1796875" style="11" bestFit="1" customWidth="1"/>
    <col min="6" max="7" width="17.453125" style="11" customWidth="1"/>
    <col min="8" max="8" width="12.81640625" style="11" customWidth="1"/>
    <col min="9" max="10" width="9.81640625" style="11" bestFit="1" customWidth="1"/>
    <col min="11" max="11" width="11" style="11" bestFit="1" customWidth="1"/>
    <col min="12" max="20" width="11.54296875" style="11" bestFit="1" customWidth="1"/>
    <col min="21" max="16384" width="9.1796875" style="11"/>
  </cols>
  <sheetData>
    <row r="1" spans="1:20" s="13" customFormat="1" ht="43.5">
      <c r="A1" s="13" t="s">
        <v>20</v>
      </c>
      <c r="B1" s="13" t="s">
        <v>27</v>
      </c>
      <c r="C1" s="13" t="s">
        <v>21</v>
      </c>
      <c r="D1" s="14" t="s">
        <v>28</v>
      </c>
      <c r="E1" s="13" t="s">
        <v>29</v>
      </c>
      <c r="F1" s="14" t="s">
        <v>30</v>
      </c>
      <c r="G1" s="14" t="s">
        <v>31</v>
      </c>
      <c r="H1" s="34" t="s">
        <v>60</v>
      </c>
      <c r="I1" s="13">
        <v>1</v>
      </c>
      <c r="J1" s="13">
        <v>2</v>
      </c>
      <c r="K1" s="13">
        <v>3</v>
      </c>
      <c r="L1" s="13">
        <v>4</v>
      </c>
      <c r="M1" s="13">
        <v>5</v>
      </c>
      <c r="N1" s="13">
        <v>6</v>
      </c>
      <c r="O1" s="13">
        <v>7</v>
      </c>
      <c r="P1" s="13">
        <v>8</v>
      </c>
      <c r="Q1" s="13">
        <v>9</v>
      </c>
      <c r="R1" s="13">
        <v>10</v>
      </c>
      <c r="S1" s="13">
        <v>11</v>
      </c>
      <c r="T1" s="13">
        <v>12</v>
      </c>
    </row>
    <row r="2" spans="1:20">
      <c r="A2" s="66" t="s">
        <v>4</v>
      </c>
      <c r="B2" s="66" t="s">
        <v>1</v>
      </c>
      <c r="C2" s="66" t="s">
        <v>76</v>
      </c>
      <c r="D2" s="18">
        <v>7200</v>
      </c>
      <c r="E2" s="19">
        <f t="shared" ref="E2:E10" si="0">ROUND(D2/32,0)</f>
        <v>225</v>
      </c>
      <c r="F2" s="19">
        <f>D2+D3</f>
        <v>13448</v>
      </c>
      <c r="G2" s="19">
        <f t="shared" ref="G2:G7" si="1">ROUND(F2/32,0)</f>
        <v>420</v>
      </c>
      <c r="H2" s="35" t="s">
        <v>34</v>
      </c>
      <c r="I2" s="41">
        <f>$G$2*I1</f>
        <v>420</v>
      </c>
      <c r="J2" s="41">
        <f t="shared" ref="J2:T2" si="2">$G$2*J1</f>
        <v>840</v>
      </c>
      <c r="K2" s="41">
        <f t="shared" si="2"/>
        <v>1260</v>
      </c>
      <c r="L2" s="41">
        <f t="shared" si="2"/>
        <v>1680</v>
      </c>
      <c r="M2" s="41">
        <f t="shared" si="2"/>
        <v>2100</v>
      </c>
      <c r="N2" s="41">
        <f t="shared" si="2"/>
        <v>2520</v>
      </c>
      <c r="O2" s="41">
        <f t="shared" si="2"/>
        <v>2940</v>
      </c>
      <c r="P2" s="41">
        <f t="shared" si="2"/>
        <v>3360</v>
      </c>
      <c r="Q2" s="41">
        <f t="shared" si="2"/>
        <v>3780</v>
      </c>
      <c r="R2" s="41">
        <f t="shared" si="2"/>
        <v>4200</v>
      </c>
      <c r="S2" s="41">
        <f t="shared" si="2"/>
        <v>4620</v>
      </c>
      <c r="T2" s="41">
        <f t="shared" si="2"/>
        <v>5040</v>
      </c>
    </row>
    <row r="3" spans="1:20">
      <c r="A3" s="66" t="s">
        <v>4</v>
      </c>
      <c r="B3" s="66" t="s">
        <v>1</v>
      </c>
      <c r="C3" s="66" t="s">
        <v>77</v>
      </c>
      <c r="D3" s="18">
        <v>6248</v>
      </c>
      <c r="E3" s="19">
        <f t="shared" si="0"/>
        <v>195</v>
      </c>
      <c r="F3" s="19">
        <f>F2</f>
        <v>13448</v>
      </c>
      <c r="G3" s="19">
        <f t="shared" si="1"/>
        <v>420</v>
      </c>
      <c r="H3" s="35" t="s">
        <v>34</v>
      </c>
      <c r="I3" s="35" t="s">
        <v>34</v>
      </c>
      <c r="J3" s="35" t="s">
        <v>34</v>
      </c>
      <c r="K3" s="35" t="s">
        <v>34</v>
      </c>
      <c r="L3" s="35" t="s">
        <v>34</v>
      </c>
      <c r="M3" s="35" t="s">
        <v>34</v>
      </c>
      <c r="N3" s="35" t="s">
        <v>34</v>
      </c>
      <c r="O3" s="35" t="s">
        <v>34</v>
      </c>
      <c r="P3" s="35" t="s">
        <v>34</v>
      </c>
      <c r="Q3" s="35" t="s">
        <v>34</v>
      </c>
      <c r="R3" s="35" t="s">
        <v>34</v>
      </c>
      <c r="S3" s="35" t="s">
        <v>34</v>
      </c>
      <c r="T3" s="35" t="s">
        <v>34</v>
      </c>
    </row>
    <row r="4" spans="1:20">
      <c r="A4" s="66" t="s">
        <v>4</v>
      </c>
      <c r="B4" s="66" t="s">
        <v>2</v>
      </c>
      <c r="C4" s="66" t="s">
        <v>76</v>
      </c>
      <c r="D4" s="20">
        <f>$D$2</f>
        <v>7200</v>
      </c>
      <c r="E4" s="19">
        <f t="shared" si="0"/>
        <v>225</v>
      </c>
      <c r="F4" s="19">
        <f>D4+D5</f>
        <v>13448</v>
      </c>
      <c r="G4" s="19">
        <f t="shared" si="1"/>
        <v>420</v>
      </c>
      <c r="H4" s="35" t="s">
        <v>34</v>
      </c>
      <c r="I4" s="35" t="s">
        <v>34</v>
      </c>
      <c r="J4" s="35" t="s">
        <v>34</v>
      </c>
      <c r="K4" s="35" t="s">
        <v>34</v>
      </c>
      <c r="L4" s="35" t="s">
        <v>34</v>
      </c>
      <c r="M4" s="35" t="s">
        <v>34</v>
      </c>
      <c r="N4" s="35" t="s">
        <v>34</v>
      </c>
      <c r="O4" s="35" t="s">
        <v>34</v>
      </c>
      <c r="P4" s="35" t="s">
        <v>34</v>
      </c>
      <c r="Q4" s="35" t="s">
        <v>34</v>
      </c>
      <c r="R4" s="35" t="s">
        <v>34</v>
      </c>
      <c r="S4" s="35" t="s">
        <v>34</v>
      </c>
      <c r="T4" s="35" t="s">
        <v>34</v>
      </c>
    </row>
    <row r="5" spans="1:20">
      <c r="A5" s="66" t="s">
        <v>4</v>
      </c>
      <c r="B5" s="66" t="s">
        <v>2</v>
      </c>
      <c r="C5" s="66" t="s">
        <v>77</v>
      </c>
      <c r="D5" s="20">
        <f>$D$3</f>
        <v>6248</v>
      </c>
      <c r="E5" s="19">
        <f t="shared" si="0"/>
        <v>195</v>
      </c>
      <c r="F5" s="19">
        <f>F4</f>
        <v>13448</v>
      </c>
      <c r="G5" s="19">
        <f t="shared" si="1"/>
        <v>420</v>
      </c>
      <c r="H5" s="35" t="s">
        <v>34</v>
      </c>
      <c r="I5" s="35" t="s">
        <v>34</v>
      </c>
      <c r="J5" s="35" t="s">
        <v>34</v>
      </c>
      <c r="K5" s="35" t="s">
        <v>34</v>
      </c>
      <c r="L5" s="35" t="s">
        <v>34</v>
      </c>
      <c r="M5" s="35" t="s">
        <v>34</v>
      </c>
      <c r="N5" s="35" t="s">
        <v>34</v>
      </c>
      <c r="O5" s="35" t="s">
        <v>34</v>
      </c>
      <c r="P5" s="35" t="s">
        <v>34</v>
      </c>
      <c r="Q5" s="35" t="s">
        <v>34</v>
      </c>
      <c r="R5" s="35" t="s">
        <v>34</v>
      </c>
      <c r="S5" s="35" t="s">
        <v>34</v>
      </c>
      <c r="T5" s="35" t="s">
        <v>34</v>
      </c>
    </row>
    <row r="6" spans="1:20">
      <c r="A6" s="66" t="s">
        <v>4</v>
      </c>
      <c r="B6" s="66" t="s">
        <v>67</v>
      </c>
      <c r="C6" s="66" t="s">
        <v>76</v>
      </c>
      <c r="D6" s="20">
        <f>$D$2</f>
        <v>7200</v>
      </c>
      <c r="E6" s="19">
        <f t="shared" si="0"/>
        <v>225</v>
      </c>
      <c r="F6" s="19">
        <f>D6+D7</f>
        <v>13448</v>
      </c>
      <c r="G6" s="19">
        <f t="shared" si="1"/>
        <v>420</v>
      </c>
      <c r="H6" s="35" t="s">
        <v>34</v>
      </c>
      <c r="I6" s="35" t="s">
        <v>34</v>
      </c>
      <c r="J6" s="35" t="s">
        <v>34</v>
      </c>
      <c r="K6" s="35" t="s">
        <v>34</v>
      </c>
      <c r="L6" s="35" t="s">
        <v>34</v>
      </c>
      <c r="M6" s="35" t="s">
        <v>34</v>
      </c>
      <c r="N6" s="35" t="s">
        <v>34</v>
      </c>
      <c r="O6" s="35" t="s">
        <v>34</v>
      </c>
      <c r="P6" s="35" t="s">
        <v>34</v>
      </c>
      <c r="Q6" s="35" t="s">
        <v>34</v>
      </c>
      <c r="R6" s="35" t="s">
        <v>34</v>
      </c>
      <c r="S6" s="35" t="s">
        <v>34</v>
      </c>
      <c r="T6" s="35" t="s">
        <v>34</v>
      </c>
    </row>
    <row r="7" spans="1:20">
      <c r="A7" s="66" t="s">
        <v>4</v>
      </c>
      <c r="B7" s="66" t="s">
        <v>67</v>
      </c>
      <c r="C7" s="66" t="s">
        <v>77</v>
      </c>
      <c r="D7" s="20">
        <f>$D$3</f>
        <v>6248</v>
      </c>
      <c r="E7" s="19">
        <f t="shared" si="0"/>
        <v>195</v>
      </c>
      <c r="F7" s="19">
        <f>F6</f>
        <v>13448</v>
      </c>
      <c r="G7" s="19">
        <f t="shared" si="1"/>
        <v>420</v>
      </c>
      <c r="H7" s="35" t="s">
        <v>34</v>
      </c>
      <c r="I7" s="35" t="s">
        <v>34</v>
      </c>
      <c r="J7" s="35" t="s">
        <v>34</v>
      </c>
      <c r="K7" s="35" t="s">
        <v>34</v>
      </c>
      <c r="L7" s="35" t="s">
        <v>34</v>
      </c>
      <c r="M7" s="35" t="s">
        <v>34</v>
      </c>
      <c r="N7" s="35" t="s">
        <v>34</v>
      </c>
      <c r="O7" s="35" t="s">
        <v>34</v>
      </c>
      <c r="P7" s="35" t="s">
        <v>34</v>
      </c>
      <c r="Q7" s="35" t="s">
        <v>34</v>
      </c>
      <c r="R7" s="35" t="s">
        <v>34</v>
      </c>
      <c r="S7" s="35" t="s">
        <v>34</v>
      </c>
      <c r="T7" s="35" t="s">
        <v>34</v>
      </c>
    </row>
    <row r="8" spans="1:20" ht="14.5">
      <c r="A8" s="66" t="s">
        <v>4</v>
      </c>
      <c r="B8" s="66" t="s">
        <v>1</v>
      </c>
      <c r="C8" s="66" t="s">
        <v>0</v>
      </c>
      <c r="D8" s="18">
        <v>1340</v>
      </c>
      <c r="E8" s="19">
        <f t="shared" si="0"/>
        <v>42</v>
      </c>
      <c r="F8" s="21" t="s">
        <v>34</v>
      </c>
      <c r="G8" s="21" t="s">
        <v>34</v>
      </c>
      <c r="H8" s="35" t="s">
        <v>34</v>
      </c>
      <c r="I8" s="41">
        <f>$E$8*I1</f>
        <v>42</v>
      </c>
      <c r="J8" s="41">
        <f t="shared" ref="J8:T8" si="3">$E$8*J1</f>
        <v>84</v>
      </c>
      <c r="K8" s="41">
        <f t="shared" si="3"/>
        <v>126</v>
      </c>
      <c r="L8" s="41">
        <f t="shared" si="3"/>
        <v>168</v>
      </c>
      <c r="M8" s="41">
        <f t="shared" si="3"/>
        <v>210</v>
      </c>
      <c r="N8" s="41">
        <f t="shared" si="3"/>
        <v>252</v>
      </c>
      <c r="O8" s="41">
        <f t="shared" si="3"/>
        <v>294</v>
      </c>
      <c r="P8" s="41">
        <f t="shared" si="3"/>
        <v>336</v>
      </c>
      <c r="Q8" s="41">
        <f t="shared" si="3"/>
        <v>378</v>
      </c>
      <c r="R8" s="41">
        <f t="shared" si="3"/>
        <v>420</v>
      </c>
      <c r="S8" s="41">
        <f t="shared" si="3"/>
        <v>462</v>
      </c>
      <c r="T8" s="41">
        <f t="shared" si="3"/>
        <v>504</v>
      </c>
    </row>
    <row r="9" spans="1:20" ht="28.5">
      <c r="A9" s="66" t="s">
        <v>4</v>
      </c>
      <c r="B9" s="67" t="s">
        <v>73</v>
      </c>
      <c r="C9" s="66" t="s">
        <v>0</v>
      </c>
      <c r="D9" s="18">
        <v>1970</v>
      </c>
      <c r="E9" s="19">
        <f t="shared" si="0"/>
        <v>62</v>
      </c>
      <c r="F9" s="21" t="s">
        <v>34</v>
      </c>
      <c r="G9" s="21" t="s">
        <v>34</v>
      </c>
      <c r="H9" s="35" t="s">
        <v>34</v>
      </c>
      <c r="I9" s="41">
        <f>$E$9*I1</f>
        <v>62</v>
      </c>
      <c r="J9" s="41">
        <f t="shared" ref="J9:T9" si="4">$E$9*J1</f>
        <v>124</v>
      </c>
      <c r="K9" s="41">
        <f t="shared" si="4"/>
        <v>186</v>
      </c>
      <c r="L9" s="41">
        <f t="shared" si="4"/>
        <v>248</v>
      </c>
      <c r="M9" s="41">
        <f t="shared" si="4"/>
        <v>310</v>
      </c>
      <c r="N9" s="41">
        <f t="shared" si="4"/>
        <v>372</v>
      </c>
      <c r="O9" s="41">
        <f t="shared" si="4"/>
        <v>434</v>
      </c>
      <c r="P9" s="41">
        <f t="shared" si="4"/>
        <v>496</v>
      </c>
      <c r="Q9" s="41">
        <f t="shared" si="4"/>
        <v>558</v>
      </c>
      <c r="R9" s="41">
        <f t="shared" si="4"/>
        <v>620</v>
      </c>
      <c r="S9" s="41">
        <f t="shared" si="4"/>
        <v>682</v>
      </c>
      <c r="T9" s="41">
        <f t="shared" si="4"/>
        <v>744</v>
      </c>
    </row>
    <row r="10" spans="1:20" ht="14.5">
      <c r="A10" s="66" t="s">
        <v>4</v>
      </c>
      <c r="B10" s="66" t="s">
        <v>32</v>
      </c>
      <c r="C10" s="66" t="s">
        <v>3</v>
      </c>
      <c r="D10" s="18">
        <v>2130</v>
      </c>
      <c r="E10" s="19">
        <f t="shared" si="0"/>
        <v>67</v>
      </c>
      <c r="F10" s="21" t="s">
        <v>34</v>
      </c>
      <c r="G10" s="21" t="s">
        <v>34</v>
      </c>
      <c r="H10" s="35" t="s">
        <v>34</v>
      </c>
      <c r="I10" s="41">
        <f>$E$10*I1</f>
        <v>67</v>
      </c>
      <c r="J10" s="41">
        <f t="shared" ref="J10:T10" si="5">$E$10*J1</f>
        <v>134</v>
      </c>
      <c r="K10" s="41">
        <f t="shared" si="5"/>
        <v>201</v>
      </c>
      <c r="L10" s="41">
        <f t="shared" si="5"/>
        <v>268</v>
      </c>
      <c r="M10" s="41">
        <f t="shared" si="5"/>
        <v>335</v>
      </c>
      <c r="N10" s="41">
        <f t="shared" si="5"/>
        <v>402</v>
      </c>
      <c r="O10" s="41">
        <f t="shared" si="5"/>
        <v>469</v>
      </c>
      <c r="P10" s="41">
        <f t="shared" si="5"/>
        <v>536</v>
      </c>
      <c r="Q10" s="41">
        <f t="shared" si="5"/>
        <v>603</v>
      </c>
      <c r="R10" s="41">
        <f t="shared" si="5"/>
        <v>670</v>
      </c>
      <c r="S10" s="41">
        <f t="shared" si="5"/>
        <v>737</v>
      </c>
      <c r="T10" s="41">
        <f t="shared" si="5"/>
        <v>804</v>
      </c>
    </row>
    <row r="15" spans="1:20" ht="14.5">
      <c r="A15" s="48" t="s">
        <v>78</v>
      </c>
    </row>
    <row r="17" spans="3:7">
      <c r="D17" s="12" t="s">
        <v>86</v>
      </c>
      <c r="E17" s="12" t="s">
        <v>87</v>
      </c>
      <c r="F17" s="12" t="s">
        <v>89</v>
      </c>
      <c r="G17" s="12" t="s">
        <v>88</v>
      </c>
    </row>
    <row r="18" spans="3:7">
      <c r="C18" s="66" t="s">
        <v>82</v>
      </c>
      <c r="D18" s="18">
        <v>3600</v>
      </c>
      <c r="E18" s="19">
        <f>D18*2</f>
        <v>7200</v>
      </c>
      <c r="F18" s="18">
        <v>3600</v>
      </c>
      <c r="G18" s="19">
        <f t="shared" ref="G18:G21" si="6">F18*2</f>
        <v>7200</v>
      </c>
    </row>
    <row r="19" spans="3:7">
      <c r="C19" s="66" t="s">
        <v>83</v>
      </c>
      <c r="D19" s="18">
        <v>3124</v>
      </c>
      <c r="E19" s="19">
        <f t="shared" ref="E19:E21" si="7">D19*2</f>
        <v>6248</v>
      </c>
      <c r="F19" s="18">
        <v>3124</v>
      </c>
      <c r="G19" s="19">
        <f t="shared" si="6"/>
        <v>6248</v>
      </c>
    </row>
    <row r="20" spans="3:7">
      <c r="C20" s="66" t="s">
        <v>84</v>
      </c>
      <c r="D20" s="18">
        <v>1065</v>
      </c>
      <c r="E20" s="19">
        <f t="shared" si="7"/>
        <v>2130</v>
      </c>
      <c r="F20" s="18">
        <v>1065</v>
      </c>
      <c r="G20" s="19">
        <f t="shared" si="6"/>
        <v>2130</v>
      </c>
    </row>
    <row r="21" spans="3:7">
      <c r="C21" s="66" t="s">
        <v>85</v>
      </c>
      <c r="D21" s="18">
        <v>670</v>
      </c>
      <c r="E21" s="19">
        <f t="shared" si="7"/>
        <v>1340</v>
      </c>
      <c r="F21" s="18">
        <v>985</v>
      </c>
      <c r="G21" s="19">
        <f t="shared" si="6"/>
        <v>1970</v>
      </c>
    </row>
  </sheetData>
  <pageMargins left="0.7" right="0.7" top="0.75" bottom="0.75" header="0.3" footer="0.3"/>
  <ignoredErrors>
    <ignoredError sqref="F2:F7 F8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0F30D0-949F-4E0C-A15C-9C8743FB7CE7}">
  <sheetPr>
    <tabColor theme="1"/>
  </sheetPr>
  <dimension ref="A1:N14"/>
  <sheetViews>
    <sheetView workbookViewId="0">
      <selection activeCell="A7" sqref="A7"/>
    </sheetView>
  </sheetViews>
  <sheetFormatPr defaultColWidth="9.1796875" defaultRowHeight="14"/>
  <cols>
    <col min="1" max="1" width="21.54296875" style="11" customWidth="1"/>
    <col min="2" max="2" width="36.1796875" style="11" bestFit="1" customWidth="1"/>
    <col min="3" max="3" width="11.81640625" style="11" bestFit="1" customWidth="1"/>
    <col min="4" max="4" width="28" style="11" customWidth="1"/>
    <col min="5" max="6" width="20.1796875" style="11" customWidth="1"/>
    <col min="7" max="7" width="47.1796875" style="11" customWidth="1"/>
    <col min="8" max="8" width="9.81640625" style="11" bestFit="1" customWidth="1"/>
    <col min="9" max="9" width="9.1796875" style="11"/>
    <col min="10" max="10" width="30.1796875" style="11" customWidth="1"/>
    <col min="11" max="11" width="9.81640625" style="11" bestFit="1" customWidth="1"/>
    <col min="12" max="12" width="9.1796875" style="11"/>
    <col min="13" max="13" width="35.453125" style="11" customWidth="1"/>
    <col min="14" max="16384" width="9.1796875" style="11"/>
  </cols>
  <sheetData>
    <row r="1" spans="1:14" ht="56">
      <c r="A1" s="12" t="s">
        <v>47</v>
      </c>
      <c r="B1" s="12" t="s">
        <v>48</v>
      </c>
      <c r="C1" s="12" t="s">
        <v>49</v>
      </c>
      <c r="D1" s="14" t="s">
        <v>71</v>
      </c>
      <c r="E1" s="14" t="s">
        <v>70</v>
      </c>
      <c r="F1" s="14" t="s">
        <v>69</v>
      </c>
    </row>
    <row r="2" spans="1:14">
      <c r="A2" s="11" t="s">
        <v>27</v>
      </c>
      <c r="B2" s="11" t="str">
        <f>'Summer Calculator'!B3</f>
        <v>Choose Residency</v>
      </c>
      <c r="C2" s="26">
        <f>IF(B2="Resident","R",IF(B2="Non-Resident","N",IF(B2="Metro","M",0)))</f>
        <v>0</v>
      </c>
    </row>
    <row r="3" spans="1:14">
      <c r="A3" s="11" t="s">
        <v>20</v>
      </c>
      <c r="C3" s="26"/>
    </row>
    <row r="4" spans="1:14">
      <c r="A4" s="11" t="s">
        <v>35</v>
      </c>
      <c r="B4" s="11" t="str">
        <f>'Summer Calculator'!B5</f>
        <v>Choose Level and College (Program)</v>
      </c>
      <c r="C4" s="26" t="s">
        <v>34</v>
      </c>
      <c r="D4" s="11" t="str">
        <f>_xlfn.XLOOKUP(B4,TuitionLookup!A:A,TuitionLookup!C:C)</f>
        <v>Resident Per Credit Hour</v>
      </c>
      <c r="E4" s="11" t="str">
        <f>_xlfn.XLOOKUP(B4,TuitionLookup!A:A,TuitionLookup!D:D)</f>
        <v>Non-Resident Per Credit Hour</v>
      </c>
      <c r="F4" s="11" t="str">
        <f>_xlfn.XLOOKUP(B4,TuitionLookup!A:A,TuitionLookup!E:E)</f>
        <v>Metro Per Credit Hour</v>
      </c>
    </row>
    <row r="5" spans="1:14">
      <c r="A5" s="11" t="s">
        <v>53</v>
      </c>
      <c r="B5" s="11">
        <f>'Summer Calculator'!B7</f>
        <v>1</v>
      </c>
    </row>
    <row r="6" spans="1:14">
      <c r="A6" s="11" t="s">
        <v>54</v>
      </c>
      <c r="B6" s="11">
        <f>'Summer Calculator'!B9</f>
        <v>1</v>
      </c>
    </row>
    <row r="7" spans="1:14" ht="28">
      <c r="A7" s="27" t="s">
        <v>55</v>
      </c>
      <c r="B7" s="11">
        <v>12</v>
      </c>
    </row>
    <row r="9" spans="1:14">
      <c r="K9" s="42"/>
    </row>
    <row r="10" spans="1:14" ht="28">
      <c r="A10" s="28" t="s">
        <v>50</v>
      </c>
      <c r="B10" s="43" t="str">
        <f>IF(C2="R",D4,IF(C2="N",E4,IF(C2="M",F4,"#VALUE")))</f>
        <v>#VALUE</v>
      </c>
      <c r="C10" s="40"/>
      <c r="D10" s="28"/>
      <c r="E10" s="40"/>
      <c r="F10" s="40"/>
      <c r="G10" s="40"/>
      <c r="H10" s="40"/>
      <c r="I10" s="40"/>
      <c r="J10" s="28"/>
      <c r="K10" s="43"/>
      <c r="L10" s="40"/>
      <c r="M10" s="28" t="s">
        <v>64</v>
      </c>
      <c r="N10" s="40" cm="1">
        <f t="array" ref="N10">_xlfn.IFS(AND(B6&gt;0,B6&lt;12),Trans_R_Rate*B6,B6&gt;=12,Trans_R_Rate*12,TRUE,"#VALUE")</f>
        <v>42</v>
      </c>
    </row>
    <row r="11" spans="1:14">
      <c r="A11" s="28" t="s">
        <v>51</v>
      </c>
      <c r="B11" s="43">
        <f>IF(B5&lt;B7,B5,IF(B5&gt;=B7,B7,"#VALUE"))</f>
        <v>1</v>
      </c>
      <c r="C11" s="40"/>
      <c r="D11" s="28"/>
      <c r="E11" s="40"/>
      <c r="F11" s="40"/>
      <c r="G11" s="42" t="s">
        <v>61</v>
      </c>
      <c r="H11" s="40" cm="1">
        <f t="array" ref="H11">_xlfn.IFS(AND(B6&gt;0,B6&lt;12),B6*HF_Rate,B6&gt;=12,12*HF_Rate,TRUE,"#VALUE")</f>
        <v>420</v>
      </c>
      <c r="I11" s="40"/>
      <c r="J11" s="28"/>
      <c r="K11" s="43"/>
      <c r="L11" s="40"/>
      <c r="M11" s="28" t="s">
        <v>65</v>
      </c>
      <c r="N11" s="40" cm="1">
        <f t="array" ref="N11">_xlfn.IFS(AND(B6&gt;0,B6&lt;12),Trans_NM_Rate*B6,B6&gt;=12,Trans_NM_Rate*12,TRUE,"#VALUE")</f>
        <v>62</v>
      </c>
    </row>
    <row r="12" spans="1:14">
      <c r="A12" s="28" t="s">
        <v>52</v>
      </c>
      <c r="B12" s="43">
        <f>B5</f>
        <v>1</v>
      </c>
      <c r="C12" s="40"/>
      <c r="D12" s="29" t="s">
        <v>63</v>
      </c>
      <c r="E12" s="40">
        <f>IF(B5&gt;=12,475,IF(B5&gt;=9,356,IF(B5&gt;=6,238,IF(B5&lt;=5,119,"#VALUE"))))</f>
        <v>119</v>
      </c>
      <c r="F12" s="40"/>
      <c r="G12" s="40"/>
      <c r="H12" s="40"/>
      <c r="I12" s="40"/>
      <c r="J12" s="29" t="s">
        <v>62</v>
      </c>
      <c r="K12" s="40" cm="1">
        <f t="array" ref="K12">_xlfn.IFS(B5&lt;6,0,AND(B5&gt;=6,B6&lt;12),Pers_Rate*B6,AND(B5&gt;=6,B6&gt;=12),Pers_Rate*12,TRUE,"#VALUE")</f>
        <v>0</v>
      </c>
      <c r="L12" s="40"/>
      <c r="M12" s="29" t="s">
        <v>66</v>
      </c>
      <c r="N12" s="40" t="str" cm="1">
        <f t="array" ref="N12">_xlfn.IFS(C2="R",N10,C2="N",N11,C2="M",N11,TRUE,"#VALUE")</f>
        <v>#VALUE</v>
      </c>
    </row>
    <row r="13" spans="1:14">
      <c r="A13" s="28" t="s">
        <v>56</v>
      </c>
      <c r="B13" s="43">
        <f>B11</f>
        <v>1</v>
      </c>
      <c r="C13" s="40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</row>
    <row r="14" spans="1:14">
      <c r="A14" s="29" t="s">
        <v>57</v>
      </c>
      <c r="B14" s="43" t="e">
        <f>IF(B13*B10&gt;0,B13*B10,"#VALUE")</f>
        <v>#VALUE!</v>
      </c>
      <c r="C14" s="40"/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40"/>
    </row>
  </sheetData>
  <pageMargins left="0.7" right="0.7" top="0.75" bottom="0.75" header="0.3" footer="0.3"/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FE797B-E89E-468B-9AE2-DA6AF1349DF7}">
  <sheetPr>
    <tabColor theme="1"/>
  </sheetPr>
  <dimension ref="A1:B4"/>
  <sheetViews>
    <sheetView workbookViewId="0">
      <selection sqref="A1:A4"/>
    </sheetView>
  </sheetViews>
  <sheetFormatPr defaultColWidth="9.1796875" defaultRowHeight="12.5"/>
  <cols>
    <col min="1" max="1" width="17.81640625" style="2" bestFit="1" customWidth="1"/>
    <col min="2" max="2" width="25.81640625" style="2" customWidth="1"/>
    <col min="3" max="16384" width="9.1796875" style="2"/>
  </cols>
  <sheetData>
    <row r="1" spans="1:2" s="25" customFormat="1" ht="13">
      <c r="A1" s="25" t="s">
        <v>41</v>
      </c>
      <c r="B1" s="25" t="s">
        <v>44</v>
      </c>
    </row>
    <row r="2" spans="1:2">
      <c r="A2" s="2" t="s">
        <v>1</v>
      </c>
      <c r="B2" s="2" t="s">
        <v>23</v>
      </c>
    </row>
    <row r="3" spans="1:2">
      <c r="A3" s="2" t="s">
        <v>2</v>
      </c>
      <c r="B3" s="2" t="s">
        <v>43</v>
      </c>
    </row>
    <row r="4" spans="1:2">
      <c r="A4" s="2" t="s">
        <v>6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E5C77A-E47C-4814-A226-4B030808A94F}">
  <dimension ref="A1:H35"/>
  <sheetViews>
    <sheetView workbookViewId="0">
      <selection sqref="A1:H1"/>
    </sheetView>
  </sheetViews>
  <sheetFormatPr defaultRowHeight="12.5"/>
  <cols>
    <col min="1" max="1" width="30.1796875" bestFit="1" customWidth="1"/>
    <col min="2" max="2" width="24.81640625" bestFit="1" customWidth="1"/>
    <col min="3" max="3" width="18.6328125" bestFit="1" customWidth="1"/>
    <col min="4" max="4" width="16.81640625" bestFit="1" customWidth="1"/>
    <col min="5" max="5" width="16.36328125" bestFit="1" customWidth="1"/>
    <col min="6" max="6" width="7.54296875" customWidth="1"/>
    <col min="8" max="8" width="11" customWidth="1"/>
  </cols>
  <sheetData>
    <row r="1" spans="1:8" ht="13">
      <c r="A1" s="57" t="s">
        <v>119</v>
      </c>
      <c r="B1" s="58" t="s">
        <v>27</v>
      </c>
      <c r="C1" s="58" t="s">
        <v>22</v>
      </c>
      <c r="D1" s="58" t="s">
        <v>24</v>
      </c>
      <c r="E1" s="58" t="s">
        <v>112</v>
      </c>
      <c r="F1" s="58" t="s">
        <v>113</v>
      </c>
      <c r="G1" s="58" t="s">
        <v>132</v>
      </c>
      <c r="H1" s="59" t="s">
        <v>133</v>
      </c>
    </row>
    <row r="2" spans="1:8">
      <c r="A2" s="60" t="s">
        <v>120</v>
      </c>
      <c r="B2" s="61" t="s">
        <v>114</v>
      </c>
      <c r="C2" s="61">
        <v>208</v>
      </c>
      <c r="D2" s="61">
        <v>26</v>
      </c>
      <c r="E2" s="61" t="s">
        <v>118</v>
      </c>
      <c r="F2" s="61">
        <v>234</v>
      </c>
      <c r="G2" s="61" t="str">
        <f>MID(GetData!$B2,15,1)</f>
        <v>R</v>
      </c>
      <c r="H2" s="62">
        <f>GetData!$C2+IF(GetData!$E2="-",0,GetData!$E2)</f>
        <v>208</v>
      </c>
    </row>
    <row r="3" spans="1:8">
      <c r="A3" s="63" t="s">
        <v>120</v>
      </c>
      <c r="B3" s="64" t="s">
        <v>115</v>
      </c>
      <c r="C3" s="64">
        <v>559</v>
      </c>
      <c r="D3" s="64">
        <v>26</v>
      </c>
      <c r="E3" s="64" t="s">
        <v>118</v>
      </c>
      <c r="F3" s="64">
        <v>585</v>
      </c>
      <c r="G3" s="64" t="str">
        <f>MID(GetData!$B3,15,1)</f>
        <v>N</v>
      </c>
      <c r="H3" s="65">
        <f>GetData!$C3+IF(GetData!$E3="-",0,GetData!$E3)</f>
        <v>559</v>
      </c>
    </row>
    <row r="4" spans="1:8">
      <c r="A4" s="60" t="s">
        <v>120</v>
      </c>
      <c r="B4" s="61" t="s">
        <v>116</v>
      </c>
      <c r="C4" s="61">
        <v>345</v>
      </c>
      <c r="D4" s="61">
        <v>26</v>
      </c>
      <c r="E4" s="61" t="s">
        <v>118</v>
      </c>
      <c r="F4" s="61">
        <v>371</v>
      </c>
      <c r="G4" s="61" t="str">
        <f>MID(GetData!$B4,15,1)</f>
        <v>M</v>
      </c>
      <c r="H4" s="62">
        <f>GetData!$C4+IF(GetData!$E4="-",0,GetData!$E4)</f>
        <v>345</v>
      </c>
    </row>
    <row r="5" spans="1:8">
      <c r="A5" s="63" t="s">
        <v>121</v>
      </c>
      <c r="B5" s="64" t="s">
        <v>114</v>
      </c>
      <c r="C5" s="64">
        <v>208</v>
      </c>
      <c r="D5" s="64">
        <v>26</v>
      </c>
      <c r="E5" s="64">
        <v>9</v>
      </c>
      <c r="F5" s="64">
        <v>243</v>
      </c>
      <c r="G5" s="64" t="str">
        <f>MID(GetData!$B5,15,1)</f>
        <v>R</v>
      </c>
      <c r="H5" s="65">
        <f>GetData!$C5+IF(GetData!$E5="-",0,GetData!$E5)</f>
        <v>217</v>
      </c>
    </row>
    <row r="6" spans="1:8">
      <c r="A6" s="60" t="s">
        <v>121</v>
      </c>
      <c r="B6" s="61" t="s">
        <v>115</v>
      </c>
      <c r="C6" s="61">
        <v>559</v>
      </c>
      <c r="D6" s="61">
        <v>26</v>
      </c>
      <c r="E6" s="61">
        <v>9</v>
      </c>
      <c r="F6" s="61">
        <v>594</v>
      </c>
      <c r="G6" s="61" t="str">
        <f>MID(GetData!$B6,15,1)</f>
        <v>N</v>
      </c>
      <c r="H6" s="62">
        <f>GetData!$C6+IF(GetData!$E6="-",0,GetData!$E6)</f>
        <v>568</v>
      </c>
    </row>
    <row r="7" spans="1:8">
      <c r="A7" s="63" t="s">
        <v>121</v>
      </c>
      <c r="B7" s="64" t="s">
        <v>116</v>
      </c>
      <c r="C7" s="64">
        <v>345</v>
      </c>
      <c r="D7" s="64">
        <v>26</v>
      </c>
      <c r="E7" s="64">
        <v>9</v>
      </c>
      <c r="F7" s="64">
        <v>380</v>
      </c>
      <c r="G7" s="64" t="str">
        <f>MID(GetData!$B7,15,1)</f>
        <v>M</v>
      </c>
      <c r="H7" s="65">
        <f>GetData!$C7+IF(GetData!$E7="-",0,GetData!$E7)</f>
        <v>354</v>
      </c>
    </row>
    <row r="8" spans="1:8">
      <c r="A8" s="60" t="s">
        <v>121</v>
      </c>
      <c r="B8" s="61" t="s">
        <v>117</v>
      </c>
      <c r="C8" s="61">
        <v>184</v>
      </c>
      <c r="D8" s="61">
        <v>26</v>
      </c>
      <c r="E8" s="61">
        <v>9</v>
      </c>
      <c r="F8" s="61">
        <v>219</v>
      </c>
      <c r="G8" s="61" t="str">
        <f>MID(GetData!$B8,15,1)</f>
        <v>W</v>
      </c>
      <c r="H8" s="62">
        <f>GetData!$C8+IF(GetData!$E8="-",0,GetData!$E8)</f>
        <v>193</v>
      </c>
    </row>
    <row r="9" spans="1:8">
      <c r="A9" s="63" t="s">
        <v>122</v>
      </c>
      <c r="B9" s="64" t="s">
        <v>114</v>
      </c>
      <c r="C9" s="64">
        <v>208</v>
      </c>
      <c r="D9" s="64">
        <v>26</v>
      </c>
      <c r="E9" s="64">
        <v>8</v>
      </c>
      <c r="F9" s="64">
        <v>242</v>
      </c>
      <c r="G9" s="64" t="str">
        <f>MID(GetData!$B9,15,1)</f>
        <v>R</v>
      </c>
      <c r="H9" s="65">
        <f>GetData!$C9+IF(GetData!$E9="-",0,GetData!$E9)</f>
        <v>216</v>
      </c>
    </row>
    <row r="10" spans="1:8">
      <c r="A10" s="60" t="s">
        <v>122</v>
      </c>
      <c r="B10" s="61" t="s">
        <v>115</v>
      </c>
      <c r="C10" s="61">
        <v>559</v>
      </c>
      <c r="D10" s="61">
        <v>26</v>
      </c>
      <c r="E10" s="61">
        <v>8</v>
      </c>
      <c r="F10" s="61">
        <v>593</v>
      </c>
      <c r="G10" s="61" t="str">
        <f>MID(GetData!$B10,15,1)</f>
        <v>N</v>
      </c>
      <c r="H10" s="62">
        <f>GetData!$C10+IF(GetData!$E10="-",0,GetData!$E10)</f>
        <v>567</v>
      </c>
    </row>
    <row r="11" spans="1:8">
      <c r="A11" s="63" t="s">
        <v>122</v>
      </c>
      <c r="B11" s="64" t="s">
        <v>116</v>
      </c>
      <c r="C11" s="64">
        <v>345</v>
      </c>
      <c r="D11" s="64">
        <v>26</v>
      </c>
      <c r="E11" s="64">
        <v>8</v>
      </c>
      <c r="F11" s="64">
        <v>379</v>
      </c>
      <c r="G11" s="64" t="str">
        <f>MID(GetData!$B11,15,1)</f>
        <v>M</v>
      </c>
      <c r="H11" s="65">
        <f>GetData!$C11+IF(GetData!$E11="-",0,GetData!$E11)</f>
        <v>353</v>
      </c>
    </row>
    <row r="12" spans="1:8">
      <c r="A12" s="60" t="s">
        <v>122</v>
      </c>
      <c r="B12" s="61" t="s">
        <v>117</v>
      </c>
      <c r="C12" s="61">
        <v>184</v>
      </c>
      <c r="D12" s="61">
        <v>26</v>
      </c>
      <c r="E12" s="61">
        <v>8</v>
      </c>
      <c r="F12" s="61">
        <v>218</v>
      </c>
      <c r="G12" s="61" t="str">
        <f>MID(GetData!$B12,15,1)</f>
        <v>W</v>
      </c>
      <c r="H12" s="62">
        <f>GetData!$C12+IF(GetData!$E12="-",0,GetData!$E12)</f>
        <v>192</v>
      </c>
    </row>
    <row r="13" spans="1:8">
      <c r="A13" s="63" t="s">
        <v>123</v>
      </c>
      <c r="B13" s="64" t="s">
        <v>114</v>
      </c>
      <c r="C13" s="64">
        <v>208</v>
      </c>
      <c r="D13" s="64">
        <v>26</v>
      </c>
      <c r="E13" s="64">
        <v>10</v>
      </c>
      <c r="F13" s="64">
        <v>244</v>
      </c>
      <c r="G13" s="64" t="str">
        <f>MID(GetData!$B13,15,1)</f>
        <v>R</v>
      </c>
      <c r="H13" s="65">
        <f>GetData!$C13+IF(GetData!$E13="-",0,GetData!$E13)</f>
        <v>218</v>
      </c>
    </row>
    <row r="14" spans="1:8">
      <c r="A14" s="60" t="s">
        <v>123</v>
      </c>
      <c r="B14" s="61" t="s">
        <v>115</v>
      </c>
      <c r="C14" s="61">
        <v>559</v>
      </c>
      <c r="D14" s="61">
        <v>26</v>
      </c>
      <c r="E14" s="61">
        <v>10</v>
      </c>
      <c r="F14" s="61">
        <v>595</v>
      </c>
      <c r="G14" s="61" t="str">
        <f>MID(GetData!$B14,15,1)</f>
        <v>N</v>
      </c>
      <c r="H14" s="62">
        <f>GetData!$C14+IF(GetData!$E14="-",0,GetData!$E14)</f>
        <v>569</v>
      </c>
    </row>
    <row r="15" spans="1:8">
      <c r="A15" s="63" t="s">
        <v>123</v>
      </c>
      <c r="B15" s="64" t="s">
        <v>116</v>
      </c>
      <c r="C15" s="64">
        <v>345</v>
      </c>
      <c r="D15" s="64">
        <v>26</v>
      </c>
      <c r="E15" s="64">
        <v>10</v>
      </c>
      <c r="F15" s="64">
        <v>381</v>
      </c>
      <c r="G15" s="64" t="str">
        <f>MID(GetData!$B15,15,1)</f>
        <v>M</v>
      </c>
      <c r="H15" s="65">
        <f>GetData!$C15+IF(GetData!$E15="-",0,GetData!$E15)</f>
        <v>355</v>
      </c>
    </row>
    <row r="16" spans="1:8">
      <c r="A16" s="60" t="s">
        <v>123</v>
      </c>
      <c r="B16" s="61" t="s">
        <v>117</v>
      </c>
      <c r="C16" s="61">
        <v>184</v>
      </c>
      <c r="D16" s="61">
        <v>26</v>
      </c>
      <c r="E16" s="61">
        <v>10</v>
      </c>
      <c r="F16" s="61">
        <v>220</v>
      </c>
      <c r="G16" s="61" t="str">
        <f>MID(GetData!$B16,15,1)</f>
        <v>W</v>
      </c>
      <c r="H16" s="62">
        <f>GetData!$C16+IF(GetData!$E16="-",0,GetData!$E16)</f>
        <v>194</v>
      </c>
    </row>
    <row r="17" spans="1:8">
      <c r="A17" s="63" t="s">
        <v>124</v>
      </c>
      <c r="B17" s="64" t="s">
        <v>114</v>
      </c>
      <c r="C17" s="64">
        <v>259</v>
      </c>
      <c r="D17" s="64">
        <v>26</v>
      </c>
      <c r="E17" s="64" t="s">
        <v>118</v>
      </c>
      <c r="F17" s="64">
        <v>285</v>
      </c>
      <c r="G17" s="64" t="str">
        <f>MID(GetData!$B17,15,1)</f>
        <v>R</v>
      </c>
      <c r="H17" s="65">
        <f>GetData!$C17+IF(GetData!$E17="-",0,GetData!$E17)</f>
        <v>259</v>
      </c>
    </row>
    <row r="18" spans="1:8">
      <c r="A18" s="60" t="s">
        <v>124</v>
      </c>
      <c r="B18" s="61" t="s">
        <v>115</v>
      </c>
      <c r="C18" s="61">
        <v>626</v>
      </c>
      <c r="D18" s="61">
        <v>26</v>
      </c>
      <c r="E18" s="61" t="s">
        <v>118</v>
      </c>
      <c r="F18" s="61">
        <v>652</v>
      </c>
      <c r="G18" s="61" t="str">
        <f>MID(GetData!$B18,15,1)</f>
        <v>N</v>
      </c>
      <c r="H18" s="62">
        <f>GetData!$C18+IF(GetData!$E18="-",0,GetData!$E18)</f>
        <v>626</v>
      </c>
    </row>
    <row r="19" spans="1:8">
      <c r="A19" s="63" t="s">
        <v>124</v>
      </c>
      <c r="B19" s="64" t="s">
        <v>116</v>
      </c>
      <c r="C19" s="64">
        <v>410</v>
      </c>
      <c r="D19" s="64">
        <v>26</v>
      </c>
      <c r="E19" s="64" t="s">
        <v>118</v>
      </c>
      <c r="F19" s="64">
        <v>436</v>
      </c>
      <c r="G19" s="64" t="str">
        <f>MID(GetData!$B19,15,1)</f>
        <v>M</v>
      </c>
      <c r="H19" s="65">
        <f>GetData!$C19+IF(GetData!$E19="-",0,GetData!$E19)</f>
        <v>410</v>
      </c>
    </row>
    <row r="20" spans="1:8">
      <c r="A20" s="60" t="s">
        <v>125</v>
      </c>
      <c r="B20" s="61" t="s">
        <v>114</v>
      </c>
      <c r="C20" s="61">
        <v>259</v>
      </c>
      <c r="D20" s="61">
        <v>26</v>
      </c>
      <c r="E20" s="61">
        <v>9</v>
      </c>
      <c r="F20" s="61">
        <v>294</v>
      </c>
      <c r="G20" s="61" t="str">
        <f>MID(GetData!$B20,15,1)</f>
        <v>R</v>
      </c>
      <c r="H20" s="62">
        <f>GetData!$C20+IF(GetData!$E20="-",0,GetData!$E20)</f>
        <v>268</v>
      </c>
    </row>
    <row r="21" spans="1:8">
      <c r="A21" s="63" t="s">
        <v>125</v>
      </c>
      <c r="B21" s="64" t="s">
        <v>115</v>
      </c>
      <c r="C21" s="64">
        <v>626</v>
      </c>
      <c r="D21" s="64">
        <v>26</v>
      </c>
      <c r="E21" s="64">
        <v>9</v>
      </c>
      <c r="F21" s="64">
        <v>661</v>
      </c>
      <c r="G21" s="64" t="str">
        <f>MID(GetData!$B21,15,1)</f>
        <v>N</v>
      </c>
      <c r="H21" s="65">
        <f>GetData!$C21+IF(GetData!$E21="-",0,GetData!$E21)</f>
        <v>635</v>
      </c>
    </row>
    <row r="22" spans="1:8">
      <c r="A22" s="60" t="s">
        <v>125</v>
      </c>
      <c r="B22" s="61" t="s">
        <v>116</v>
      </c>
      <c r="C22" s="61">
        <v>410</v>
      </c>
      <c r="D22" s="61">
        <v>26</v>
      </c>
      <c r="E22" s="61">
        <v>9</v>
      </c>
      <c r="F22" s="61">
        <v>445</v>
      </c>
      <c r="G22" s="61" t="str">
        <f>MID(GetData!$B22,15,1)</f>
        <v>M</v>
      </c>
      <c r="H22" s="62">
        <f>GetData!$C22+IF(GetData!$E22="-",0,GetData!$E22)</f>
        <v>419</v>
      </c>
    </row>
    <row r="23" spans="1:8">
      <c r="A23" s="63" t="s">
        <v>126</v>
      </c>
      <c r="B23" s="64" t="s">
        <v>114</v>
      </c>
      <c r="C23" s="64">
        <v>259</v>
      </c>
      <c r="D23" s="64">
        <v>26</v>
      </c>
      <c r="E23" s="64">
        <v>8</v>
      </c>
      <c r="F23" s="64">
        <v>293</v>
      </c>
      <c r="G23" s="64" t="str">
        <f>MID(GetData!$B23,15,1)</f>
        <v>R</v>
      </c>
      <c r="H23" s="65">
        <f>GetData!$C23+IF(GetData!$E23="-",0,GetData!$E23)</f>
        <v>267</v>
      </c>
    </row>
    <row r="24" spans="1:8">
      <c r="A24" s="60" t="s">
        <v>126</v>
      </c>
      <c r="B24" s="61" t="s">
        <v>115</v>
      </c>
      <c r="C24" s="61">
        <v>626</v>
      </c>
      <c r="D24" s="61">
        <v>26</v>
      </c>
      <c r="E24" s="61">
        <v>8</v>
      </c>
      <c r="F24" s="61">
        <v>660</v>
      </c>
      <c r="G24" s="61" t="str">
        <f>MID(GetData!$B24,15,1)</f>
        <v>N</v>
      </c>
      <c r="H24" s="62">
        <f>GetData!$C24+IF(GetData!$E24="-",0,GetData!$E24)</f>
        <v>634</v>
      </c>
    </row>
    <row r="25" spans="1:8">
      <c r="A25" s="63" t="s">
        <v>126</v>
      </c>
      <c r="B25" s="64" t="s">
        <v>116</v>
      </c>
      <c r="C25" s="64">
        <v>410</v>
      </c>
      <c r="D25" s="64">
        <v>26</v>
      </c>
      <c r="E25" s="64">
        <v>8</v>
      </c>
      <c r="F25" s="64">
        <v>444</v>
      </c>
      <c r="G25" s="64" t="str">
        <f>MID(GetData!$B25,15,1)</f>
        <v>M</v>
      </c>
      <c r="H25" s="65">
        <f>GetData!$C25+IF(GetData!$E25="-",0,GetData!$E25)</f>
        <v>418</v>
      </c>
    </row>
    <row r="26" spans="1:8">
      <c r="A26" s="60" t="s">
        <v>127</v>
      </c>
      <c r="B26" s="61" t="s">
        <v>114</v>
      </c>
      <c r="C26" s="61">
        <v>259</v>
      </c>
      <c r="D26" s="61">
        <v>26</v>
      </c>
      <c r="E26" s="61">
        <v>266</v>
      </c>
      <c r="F26" s="61">
        <v>551</v>
      </c>
      <c r="G26" s="61" t="str">
        <f>MID(GetData!$B26,15,1)</f>
        <v>R</v>
      </c>
      <c r="H26" s="62">
        <f>GetData!$C26+IF(GetData!$E26="-",0,GetData!$E26)</f>
        <v>525</v>
      </c>
    </row>
    <row r="27" spans="1:8">
      <c r="A27" s="63" t="s">
        <v>127</v>
      </c>
      <c r="B27" s="64" t="s">
        <v>115</v>
      </c>
      <c r="C27" s="64">
        <v>626</v>
      </c>
      <c r="D27" s="64">
        <v>26</v>
      </c>
      <c r="E27" s="64">
        <v>719</v>
      </c>
      <c r="F27" s="64">
        <v>1371</v>
      </c>
      <c r="G27" s="64" t="str">
        <f>MID(GetData!$B27,15,1)</f>
        <v>N</v>
      </c>
      <c r="H27" s="65">
        <f>GetData!$C27+IF(GetData!$E27="-",0,GetData!$E27)</f>
        <v>1345</v>
      </c>
    </row>
    <row r="28" spans="1:8">
      <c r="A28" s="60" t="s">
        <v>127</v>
      </c>
      <c r="B28" s="61" t="s">
        <v>116</v>
      </c>
      <c r="C28" s="61">
        <v>626</v>
      </c>
      <c r="D28" s="61">
        <v>26</v>
      </c>
      <c r="E28" s="61">
        <v>719</v>
      </c>
      <c r="F28" s="61">
        <v>1371</v>
      </c>
      <c r="G28" s="61" t="str">
        <f>MID(GetData!$B28,15,1)</f>
        <v>M</v>
      </c>
      <c r="H28" s="62">
        <f>GetData!$C28+IF(GetData!$E28="-",0,GetData!$E28)</f>
        <v>1345</v>
      </c>
    </row>
    <row r="29" spans="1:8">
      <c r="A29" s="63" t="s">
        <v>128</v>
      </c>
      <c r="B29" s="64" t="s">
        <v>114</v>
      </c>
      <c r="C29" s="64">
        <v>259</v>
      </c>
      <c r="D29" s="64">
        <v>26</v>
      </c>
      <c r="E29" s="64">
        <v>10</v>
      </c>
      <c r="F29" s="64">
        <v>295</v>
      </c>
      <c r="G29" s="64" t="str">
        <f>MID(GetData!$B29,15,1)</f>
        <v>R</v>
      </c>
      <c r="H29" s="65">
        <f>GetData!$C29+IF(GetData!$E29="-",0,GetData!$E29)</f>
        <v>269</v>
      </c>
    </row>
    <row r="30" spans="1:8">
      <c r="A30" s="60" t="s">
        <v>128</v>
      </c>
      <c r="B30" s="61" t="s">
        <v>115</v>
      </c>
      <c r="C30" s="61">
        <v>626</v>
      </c>
      <c r="D30" s="61">
        <v>26</v>
      </c>
      <c r="E30" s="61">
        <v>10</v>
      </c>
      <c r="F30" s="61">
        <v>662</v>
      </c>
      <c r="G30" s="61" t="str">
        <f>MID(GetData!$B30,15,1)</f>
        <v>N</v>
      </c>
      <c r="H30" s="62">
        <f>GetData!$C30+IF(GetData!$E30="-",0,GetData!$E30)</f>
        <v>636</v>
      </c>
    </row>
    <row r="31" spans="1:8">
      <c r="A31" s="63" t="s">
        <v>128</v>
      </c>
      <c r="B31" s="64" t="s">
        <v>116</v>
      </c>
      <c r="C31" s="64">
        <v>410</v>
      </c>
      <c r="D31" s="64">
        <v>26</v>
      </c>
      <c r="E31" s="64">
        <v>10</v>
      </c>
      <c r="F31" s="64">
        <v>446</v>
      </c>
      <c r="G31" s="64" t="str">
        <f>MID(GetData!$B31,15,1)</f>
        <v>M</v>
      </c>
      <c r="H31" s="65">
        <f>GetData!$C31+IF(GetData!$E31="-",0,GetData!$E31)</f>
        <v>420</v>
      </c>
    </row>
    <row r="32" spans="1:8">
      <c r="A32" s="60" t="s">
        <v>129</v>
      </c>
      <c r="B32" s="61" t="s">
        <v>114</v>
      </c>
      <c r="C32" s="61">
        <v>194</v>
      </c>
      <c r="D32" s="61">
        <v>50</v>
      </c>
      <c r="E32" s="61">
        <v>10</v>
      </c>
      <c r="F32" s="61">
        <v>254</v>
      </c>
      <c r="G32" s="61" t="str">
        <f>MID(GetData!$B32,15,1)</f>
        <v>R</v>
      </c>
      <c r="H32" s="62">
        <f>GetData!$C32+IF(GetData!$E32="-",0,GetData!$E32)</f>
        <v>204</v>
      </c>
    </row>
    <row r="33" spans="1:8">
      <c r="A33" s="63" t="s">
        <v>129</v>
      </c>
      <c r="B33" s="64" t="s">
        <v>115</v>
      </c>
      <c r="C33" s="64">
        <v>194</v>
      </c>
      <c r="D33" s="64">
        <v>50</v>
      </c>
      <c r="E33" s="64">
        <v>10</v>
      </c>
      <c r="F33" s="64">
        <v>254</v>
      </c>
      <c r="G33" s="64" t="str">
        <f>MID(GetData!$B33,15,1)</f>
        <v>N</v>
      </c>
      <c r="H33" s="65">
        <f>GetData!$C33+IF(GetData!$E33="-",0,GetData!$E33)</f>
        <v>204</v>
      </c>
    </row>
    <row r="34" spans="1:8">
      <c r="A34" s="60" t="s">
        <v>130</v>
      </c>
      <c r="B34" s="61" t="s">
        <v>114</v>
      </c>
      <c r="C34" s="61">
        <v>208</v>
      </c>
      <c r="D34" s="61">
        <v>50</v>
      </c>
      <c r="E34" s="61">
        <v>10</v>
      </c>
      <c r="F34" s="61">
        <v>268</v>
      </c>
      <c r="G34" s="61" t="str">
        <f>MID(GetData!$B34,15,1)</f>
        <v>R</v>
      </c>
      <c r="H34" s="62">
        <f>GetData!$C34+IF(GetData!$E34="-",0,GetData!$E34)</f>
        <v>218</v>
      </c>
    </row>
    <row r="35" spans="1:8">
      <c r="A35" s="54" t="s">
        <v>130</v>
      </c>
      <c r="B35" s="55" t="s">
        <v>115</v>
      </c>
      <c r="C35" s="55">
        <v>208</v>
      </c>
      <c r="D35" s="55">
        <v>50</v>
      </c>
      <c r="E35" s="55">
        <v>10</v>
      </c>
      <c r="F35" s="55">
        <v>268</v>
      </c>
      <c r="G35" s="55" t="str">
        <f>MID(GetData!$B35,15,1)</f>
        <v>N</v>
      </c>
      <c r="H35" s="56">
        <f>GetData!$C35+IF(GetData!$E35="-",0,GetData!$E35)</f>
        <v>218</v>
      </c>
    </row>
  </sheetData>
  <phoneticPr fontId="30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c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3 k Z p 0 a 0 A A A D 3 A A A A E g A A A E N v b m Z p Z y 9 Q Y W N r Y W d l L n h t b I S P s Q r C M B i E d 8 F 3 K N m b p F E R 5 G 8 6 u F o Q i u I a 2 t A G 2 0 S a 1 P T d H H w k X 8 E W r b o 5 3 t 0 H d / e 4 3 S H p m z q 4 y t Y q o 2 M U Y Y o C 6 4 Q u R G 2 0 j J E 2 K O H z G e x F f h a l D A Z a 2 0 1 v i x h V z l 0 2 h H j v s V 9 g 0 5 a E U R q R U 7 r L 8 k o 2 A n 1 g 9 R 8 O l R 5 r c 4 k 4 H F 9 r O M P R i u I l W 2 M K Z D I h V f o L s G H w m P 6 Y s O 1 q 1 7 W S S x 0 e M i C T B P L + w J 8 A A A D / / w M A U E s D B B Q A A g A I A A A A I Q D 7 F 0 F c R g Q A A B o 2 A A A T A A A A R m 9 y b X V s Y X M v U 2 V j d G l v b j E u b e y a X W / b N h S G r x u g / 4 H Q L i Y P s l 1 9 t W 4 K F 3 C c F C 2 Q Z V v s b R e B L x i J t Y X J o k Z S j Y 0 g / 3 2 H o h b H t l J k W H N Q C 9 J F D J M 8 X 9 T h m w d h J I t U w j M y M Z / u u 6 M j u a C C x e S 3 g o m 1 S 4 Y k Z e r l E Y F n w g s R M R j 5 k 1 3 3 T g S / k U y M e a Z Y p q R t L Z T K 5 X G / r 4 p E e + r d f C l 6 L C 7 6 R R Y z M R c 0 L q h i f R j t / s X W Y N m N 6 D I v Z J d n a Z I x q + O Y I D 9 Y Z y s l a K Q g h S m 9 T h n 5 I P i S f F T L 1 I L Q + r N X j t s m H Y f c 3 l p j n h b L z L U c Y p 1 + + q O n 9 H x X M J n z T C Z f 2 H G m F t 1 o k a S x 7 X f I e z I d n Z y f m V W 9 i O Y 6 3 a 7 i O c z 8 p G c v 4 c c D E 7 d j 3 U G U K o j 3 P E G 8 r S D + 8 w T x t 4 I E z x M k 2 A o S P k + Q E I J A l K t L f j N h K f Q u F 8 N v E s a a b R r x V 2 g 8 r v v w I 6 P Q w 1 L 3 X 9 l 6 v W q m G r e / 1 r O Q Z L V 6 l K a T i K Z U y K E S B X s Q a L y g 2 V z b r n O 2 C T I V N J O f u V i a n d S T O t R e V g 4 c g E s m k 5 h l 0 R r i K V h I F F u p 8 j X 8 n s E u C J m o N Z m a k w l L x o U Q e n V P O 9 1 d 9 o E x W b s G 8 k j Z n D 3 w s x 1 q y h V N 9 y z v O i + P k q y 2 1 B 2 x 8 Z o m N g M M s R l g i M 0 A Q 2 w G G G I z w B G b Q S s 2 3 1 p s 9 t f 8 X 8 H x m y Y 4 L g r e u C h 8 4 6 I A j o t C O C 4 S 4 r g t 4 x y A 7 A S N k x 0 U 0 H F R S M d F Q R 0 X h X V c J N h x W 9 o 5 A N k J m y Y 7 H g r t e C i 0 4 6 H Q j o d C O x 4 S 7 X g t 7 X z n f 9 F 5 3 T j J Q S E d D 4 V 0 P B T S 8 V B I x 0 M i H a 8 l n Q M g n T e N u 7 X C u b b C u b f C u b j C u b n C u r p q S e c A Z G f Q O N l B o R 0 f h X Z 8 F N r x U W j H R 6 I d v 6 W d A 5 C d t 0 2 T n Q C F d g I U 2 g l Q a C d A o Z 0 A i X a C l n Y O Q H b c V 4 3 T H R T c C V B w J 0 D B n Q A F d w I k 3 A l a 3 D k E 3 W n c / y S H K L w T o v B O i M I 7 I Q r v h E i 8 E 7 a 8 8 3 3 r z i j P W R Z v 6 U 6 / T 8 a C g X o Q S t J E K s I / E 7 V g 5 G + Q q I R J s u Y F u a G Z I o q T i C + v Q U 6 M Y a l h 5 9 p i S G 7 N k H 6 u L u h S y 5 g 1 k p J H i X Z 8 y u a C M c j 4 l C o K U 0 b 9 Z k 6 d U Z 6 n C S Q 6 i R I o D c L b p Z t e Z 8 f a q 7 U + T 6 6 Z o C k Z C f W o p V 9 r O Z m e / f y Y R V B r c U K j B U u 5 + F H W 1 x c + s T 7 t Z y / k 6 y e U V 2 v 4 p t b w o o C 2 y + a P 2 A y + s i O 1 B m 9 n z o v / 8 u 7 I L x f n n y 7 O d h v g 1 d P f 4 S M e 3 N k L e I y T u 8 r Z f V f f n + 2 y n X V r H x P 4 S h i U R A S L u I g d Q u M Y + t 6 q f v m W X i 1 o c y 0 G u u G 1 Z a w j l m p m X I / i 2 C w 3 m g H J 6 E O w k R L 7 / m A 4 x F 5 1 y P A 9 2 Z R p Z A d c G G N 7 d a U L m j k 7 K T g m y 1 W 5 K 7 O O s e / s V j g 2 x 5 H Q N C 0 z L Z O U J M n M t 3 8 T g l e i q z d m l U 0 M a l a k 6 l 4 I q 2 F 7 p 7 i N f l 4 y 2 C + m N c T M P F D q a q o a t 7 c j O L e 7 l W 0 J a b 1 2 1 k h l j T J W Q r g t f P t 5 v v s H A A D / / w M A U E s B A i 0 A F A A G A A g A A A A h A C r d q k D S A A A A N w E A A B M A A A A A A A A A A A A A A A A A A A A A A F t D b 2 5 0 Z W 5 0 X 1 R 5 c G V z X S 5 4 b W x Q S w E C L Q A U A A I A C A A A A C E A 3 k Z p 0 a 0 A A A D 3 A A A A E g A A A A A A A A A A A A A A A A A L A w A A Q 2 9 u Z m l n L 1 B h Y 2 t h Z 2 U u e G 1 s U E s B A i 0 A F A A C A A g A A A A h A P s X Q V x G B A A A G j Y A A B M A A A A A A A A A A A A A A A A A 6 A M A A E Z v c m 1 1 b G F z L 1 N l Y 3 R p b 2 4 x L m 1 Q S w U G A A A A A A M A A w D C A A A A X w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u M A A A A A A A A G Y w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B c H B l b m Q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y 0 x M 1 Q y M D o 0 N z o y O C 4 3 N T k 0 N z U 5 W i I v P j x F b n R y e S B U e X B l P S J G a W x s Q 2 9 s d W 1 u V H l w Z X M i I F Z h b H V l P S J z Q U F Z U k V R Q V I i L z 4 8 R W 5 0 c n k g V H l w Z T 0 i R m l s b E N v b H V t b k 5 h b W V z I i B W Y W x 1 Z T 0 i c 1 s m c X V v d D t T b 3 V y Y 2 U g U X V l c n k m c X V v d D s s J n F 1 b 3 Q 7 U m V z a W R l b m N 5 J n F 1 b 3 Q 7 L C Z x d W 9 0 O 1 V u a X Z l c n N p d H k g V H V p d G l v b i Z x d W 9 0 O y w m c X V v d D t V b m l 2 Z X J z a X R 5 I E Z l Z X M m c X V v d D s s J n F 1 b 3 Q 7 Q 2 9 s b G V n Z S B U d W l 0 a W 9 u J n F 1 b 3 Q 7 L C Z x d W 9 0 O 1 R v d G F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Z D E w M j k 2 O S 1 i M j Z j L T Q 5 N j Y t Y j Q y M y 1 j O D A y O T M 3 Z D l m Y T A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9 B d X R v U m V t b 3 Z l Z E N v b H V t b n M x L n t T b 3 V y Y 2 U g U X V l c n k s M H 0 m c X V v d D s s J n F 1 b 3 Q 7 U 2 V j d G l v b j E v Q X B w Z W 5 k M S 9 B d X R v U m V t b 3 Z l Z E N v b H V t b n M x L n t S Z X N p Z G V u Y 3 k s M X 0 m c X V v d D s s J n F 1 b 3 Q 7 U 2 V j d G l v b j E v Q X B w Z W 5 k M S 9 B d X R v U m V t b 3 Z l Z E N v b H V t b n M x L n t V b m l 2 Z X J z a X R 5 I F R 1 a X R p b 2 4 s M n 0 m c X V v d D s s J n F 1 b 3 Q 7 U 2 V j d G l v b j E v Q X B w Z W 5 k M S 9 B d X R v U m V t b 3 Z l Z E N v b H V t b n M x L n t V b m l 2 Z X J z a X R 5 I E Z l Z X M s M 3 0 m c X V v d D s s J n F 1 b 3 Q 7 U 2 V j d G l v b j E v Q X B w Z W 5 k M S 9 B d X R v U m V t b 3 Z l Z E N v b H V t b n M x L n t D b 2 x s Z W d l I F R 1 a X R p b 2 4 s N H 0 m c X V v d D s s J n F 1 b 3 Q 7 U 2 V j d G l v b j E v Q X B w Z W 5 k M S 9 B d X R v U m V t b 3 Z l Z E N v b H V t b n M x L n t U b 3 R h b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c H B l b m Q x L 0 F 1 d G 9 S Z W 1 v d m V k Q 2 9 s d W 1 u c z E u e 1 N v d X J j Z S B R d W V y e S w w f S Z x d W 9 0 O y w m c X V v d D t T Z W N 0 a W 9 u M S 9 B c H B l b m Q x L 0 F 1 d G 9 S Z W 1 v d m V k Q 2 9 s d W 1 u c z E u e 1 J l c 2 l k Z W 5 j e S w x f S Z x d W 9 0 O y w m c X V v d D t T Z W N 0 a W 9 u M S 9 B c H B l b m Q x L 0 F 1 d G 9 S Z W 1 v d m V k Q 2 9 s d W 1 u c z E u e 1 V u a X Z l c n N p d H k g V H V p d G l v b i w y f S Z x d W 9 0 O y w m c X V v d D t T Z W N 0 a W 9 u M S 9 B c H B l b m Q x L 0 F 1 d G 9 S Z W 1 v d m V k Q 2 9 s d W 1 u c z E u e 1 V u a X Z l c n N p d H k g R m V l c y w z f S Z x d W 9 0 O y w m c X V v d D t T Z W N 0 a W 9 u M S 9 B c H B l b m Q x L 0 F 1 d G 9 S Z W 1 v d m V k Q 2 9 s d W 1 u c z E u e 0 N v b G x l Z 2 U g V H V p d G l v b i w 0 f S Z x d W 9 0 O y w m c X V v d D t T Z W N 0 a W 9 u M S 9 B c H B l b m Q x L 0 F 1 d G 9 S Z W 1 v d m V k Q 2 9 s d W 1 u c z E u e 1 R v d G F s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y 0 x M 1 Q y M D o 1 M D o w N S 4 5 M D A x O D A 5 W i I v P j x F b n R y e S B U e X B l P S J G a W x s Q 2 9 s d W 1 u V H l w Z X M i I F Z h b H V l P S J z Q m h F U k J o R T 0 i L z 4 8 R W 5 0 c n k g V H l w Z T 0 i R m l s b E N v b H V t b k 5 h b W V z I i B W Y W x 1 Z T 0 i c 1 s m c X V v d D t S Z X N p Z G V u Y 3 k m c X V v d D s s J n F 1 b 3 Q 7 V W 5 p d m V y c 2 l 0 e S B U d W l 0 a W 9 u J n F 1 b 3 Q 7 L C Z x d W 9 0 O 1 V u a X Z l c n N p d H k g R m V l c y Z x d W 9 0 O y w m c X V v d D t D b 2 x s Z W d l I F R 1 a X R p b 2 4 m c X V v d D s s J n F 1 b 3 Q 7 V G 9 0 Y W w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k 5 M W M w Z m Q x L T M y Y T k t N D M w M S 0 5 O W E y L W I w Y z d k O D g 0 Z j h h Y i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3 N v Y 2 l h d G U g R G V n c m V l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z c 2 9 j a W F 0 Z S B E Z W d y Z W U v Q X V 0 b 1 J l b W 9 2 Z W R D b 2 x 1 b W 5 z M S 5 7 U m V z a W R l b m N 5 L D B 9 J n F 1 b 3 Q 7 L C Z x d W 9 0 O 1 N l Y 3 R p b 2 4 x L 0 F z c 2 9 j a W F 0 Z S B E Z W d y Z W U v Q X V 0 b 1 J l b W 9 2 Z W R D b 2 x 1 b W 5 z M S 5 7 V W 5 p d m V y c 2 l 0 e S B U d W l 0 a W 9 u L D F 9 J n F 1 b 3 Q 7 L C Z x d W 9 0 O 1 N l Y 3 R p b 2 4 x L 0 F z c 2 9 j a W F 0 Z S B E Z W d y Z W U v Q X V 0 b 1 J l b W 9 2 Z W R D b 2 x 1 b W 5 z M S 5 7 V W 5 p d m V y c 2 l 0 e S B G Z W V z L D J 9 J n F 1 b 3 Q 7 L C Z x d W 9 0 O 1 N l Y 3 R p b 2 4 x L 0 F z c 2 9 j a W F 0 Z S B E Z W d y Z W U v Q X V 0 b 1 J l b W 9 2 Z W R D b 2 x 1 b W 5 z M S 5 7 Q 2 9 s b G V n Z S B U d W l 0 a W 9 u L D N 9 J n F 1 b 3 Q 7 L C Z x d W 9 0 O 1 N l Y 3 R p b 2 4 x L 0 F z c 2 9 j a W F 0 Z S B E Z W d y Z W U v Q X V 0 b 1 J l b W 9 2 Z W R D b 2 x 1 b W 5 z M S 5 7 V G 9 0 Y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X N z b 2 N p Y X R l I E R l Z 3 J l Z S 9 B d X R v U m V t b 3 Z l Z E N v b H V t b n M x L n t S Z X N p Z G V u Y 3 k s M H 0 m c X V v d D s s J n F 1 b 3 Q 7 U 2 V j d G l v b j E v Q X N z b 2 N p Y X R l I E R l Z 3 J l Z S 9 B d X R v U m V t b 3 Z l Z E N v b H V t b n M x L n t V b m l 2 Z X J z a X R 5 I F R 1 a X R p b 2 4 s M X 0 m c X V v d D s s J n F 1 b 3 Q 7 U 2 V j d G l v b j E v Q X N z b 2 N p Y X R l I E R l Z 3 J l Z S 9 B d X R v U m V t b 3 Z l Z E N v b H V t b n M x L n t V b m l 2 Z X J z a X R 5 I E Z l Z X M s M n 0 m c X V v d D s s J n F 1 b 3 Q 7 U 2 V j d G l v b j E v Q X N z b 2 N p Y X R l I E R l Z 3 J l Z S 9 B d X R v U m V t b 3 Z l Z E N v b H V t b n M x L n t D b 2 x s Z W d l I F R 1 a X R p b 2 4 s M 3 0 m c X V v d D s s J n F 1 b 3 Q 7 U 2 V j d G l v b j E v Q X N z b 2 N p Y X R l I E R l Z 3 J l Z S 9 B d X R v U m V t b 3 Z l Z E N v b H V t b n M x L n t U b 3 R h b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X V l c n k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M t M T N U M j A 6 N T E 6 M T A u N D Q 3 N D Y 3 N V o i L z 4 8 R W 5 0 c n k g V H l w Z T 0 i R m l s b E N v b H V t b l R 5 c G V z I i B W Y W x 1 Z T 0 i c 0 J o R V J F U k U 9 I i 8 + P E V u d H J 5 I F R 5 c G U 9 I k Z p b G x D b 2 x 1 b W 5 O Y W 1 l c y I g V m F s d W U 9 I n N b J n F 1 b 3 Q 7 U m V z a W R l b m N 5 J n F 1 b 3 Q 7 L C Z x d W 9 0 O 1 V u a X Z l c n N p d H k g V H V p d G l v b i Z x d W 9 0 O y w m c X V v d D t V b m l 2 Z X J z a X R 5 I E Z l Z X M m c X V v d D s s J n F 1 b 3 Q 7 Q 2 9 s b G V n Z S B U d W l 0 a W 9 u J n F 1 b 3 Q 7 L C Z x d W 9 0 O 1 R v d G F s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Z j d k N D d l M C 0 5 M j I 3 L T Q z N z M t O T U 2 Z C 0 w M W N h Z j J i N 2 Z m M D E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B w b G l l Z C B T Y 2 l l b m N l c y A o Q X N z b 2 N p Y X R l I E R l Z y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s a W V k I F N j a W V u Y 2 V z I C h B c 3 N v Y 2 l h d G U g R G V n c m V l K S 9 B d X R v U m V t b 3 Z l Z E N v b H V t b n M x L n t S Z X N p Z G V u Y 3 k s M H 0 m c X V v d D s s J n F 1 b 3 Q 7 U 2 V j d G l v b j E v Q X B w b G l l Z C B T Y 2 l l b m N l c y A o Q X N z b 2 N p Y X R l I E R l Z 3 J l Z S k v Q X V 0 b 1 J l b W 9 2 Z W R D b 2 x 1 b W 5 z M S 5 7 V W 5 p d m V y c 2 l 0 e S B U d W l 0 a W 9 u L D F 9 J n F 1 b 3 Q 7 L C Z x d W 9 0 O 1 N l Y 3 R p b 2 4 x L 0 F w c G x p Z W Q g U 2 N p Z W 5 j Z X M g K E F z c 2 9 j a W F 0 Z S B E Z W d y Z W U p L 0 F 1 d G 9 S Z W 1 v d m V k Q 2 9 s d W 1 u c z E u e 1 V u a X Z l c n N p d H k g R m V l c y w y f S Z x d W 9 0 O y w m c X V v d D t T Z W N 0 a W 9 u M S 9 B c H B s a W V k I F N j a W V u Y 2 V z I C h B c 3 N v Y 2 l h d G U g R G V n c m V l K S 9 B d X R v U m V t b 3 Z l Z E N v b H V t b n M x L n t D b 2 x s Z W d l I F R 1 a X R p b 2 4 s M 3 0 m c X V v d D s s J n F 1 b 3 Q 7 U 2 V j d G l v b j E v Q X B w b G l l Z C B T Y 2 l l b m N l c y A o Q X N z b 2 N p Y X R l I E R l Z 3 J l Z S k v Q X V 0 b 1 J l b W 9 2 Z W R D b 2 x 1 b W 5 z M S 5 7 V G 9 0 Y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X B w b G l l Z C B T Y 2 l l b m N l c y A o Q X N z b 2 N p Y X R l I E R l Z 3 J l Z S k v Q X V 0 b 1 J l b W 9 2 Z W R D b 2 x 1 b W 5 z M S 5 7 U m V z a W R l b m N 5 L D B 9 J n F 1 b 3 Q 7 L C Z x d W 9 0 O 1 N l Y 3 R p b 2 4 x L 0 F w c G x p Z W Q g U 2 N p Z W 5 j Z X M g K E F z c 2 9 j a W F 0 Z S B E Z W d y Z W U p L 0 F 1 d G 9 S Z W 1 v d m V k Q 2 9 s d W 1 u c z E u e 1 V u a X Z l c n N p d H k g V H V p d G l v b i w x f S Z x d W 9 0 O y w m c X V v d D t T Z W N 0 a W 9 u M S 9 B c H B s a W V k I F N j a W V u Y 2 V z I C h B c 3 N v Y 2 l h d G U g R G V n c m V l K S 9 B d X R v U m V t b 3 Z l Z E N v b H V t b n M x L n t V b m l 2 Z X J z a X R 5 I E Z l Z X M s M n 0 m c X V v d D s s J n F 1 b 3 Q 7 U 2 V j d G l v b j E v Q X B w b G l l Z C B T Y 2 l l b m N l c y A o Q X N z b 2 N p Y X R l I E R l Z 3 J l Z S k v Q X V 0 b 1 J l b W 9 2 Z W R D b 2 x 1 b W 5 z M S 5 7 Q 2 9 s b G V n Z S B U d W l 0 a W 9 u L D N 9 J n F 1 b 3 Q 7 L C Z x d W 9 0 O 1 N l Y 3 R p b 2 4 x L 0 F w c G x p Z W Q g U 2 N p Z W 5 j Z X M g K E F z c 2 9 j a W F 0 Z S B E Z W d y Z W U p L 0 F 1 d G 9 S Z W 1 v d m V k Q 2 9 s d W 1 u c z E u e 1 R v d G F s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R d W V y e T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y 0 x M 1 Q y M D o 1 M T o z O S 4 y O D Q y M D Q x W i I v P j x F b n R y e S B U e X B l P S J G a W x s Q 2 9 s d W 1 u V H l w Z X M i I F Z h b H V l P S J z Q m h F U k V S R T 0 i L z 4 8 R W 5 0 c n k g V H l w Z T 0 i R m l s b E N v b H V t b k 5 h b W V z I i B W Y W x 1 Z T 0 i c 1 s m c X V v d D t S Z X N p Z G V u Y 3 k m c X V v d D s s J n F 1 b 3 Q 7 V W 5 p d m V y c 2 l 0 e S B U d W l 0 a W 9 u J n F 1 b 3 Q 7 L C Z x d W 9 0 O 1 V u a X Z l c n N p d H k g R m V l c y Z x d W 9 0 O y w m c X V v d D t D b 2 x s Z W d l I F R 1 a X R p b 2 4 m c X V v d D s s J n F 1 b 3 Q 7 V G 9 0 Y W w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5 M z I z Y T I 0 L T I 3 N z k t N D R l Y i 0 4 Z m U 1 L T g 5 O W E 5 O D A z M j k 1 N i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M a W J l c m F s I E F y d H M g K E F z c 2 9 j a W F 0 Z S B E Z W d y Z W U p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Y m V y Y W w g Q X J 0 c y A o Q X N z b 2 N p Y X R l I E R l Z 3 J l Z S k v Q X V 0 b 1 J l b W 9 2 Z W R D b 2 x 1 b W 5 z M S 5 7 U m V z a W R l b m N 5 L D B 9 J n F 1 b 3 Q 7 L C Z x d W 9 0 O 1 N l Y 3 R p b 2 4 x L 0 x p Y m V y Y W w g Q X J 0 c y A o Q X N z b 2 N p Y X R l I E R l Z 3 J l Z S k v Q X V 0 b 1 J l b W 9 2 Z W R D b 2 x 1 b W 5 z M S 5 7 V W 5 p d m V y c 2 l 0 e S B U d W l 0 a W 9 u L D F 9 J n F 1 b 3 Q 7 L C Z x d W 9 0 O 1 N l Y 3 R p b 2 4 x L 0 x p Y m V y Y W w g Q X J 0 c y A o Q X N z b 2 N p Y X R l I E R l Z 3 J l Z S k v Q X V 0 b 1 J l b W 9 2 Z W R D b 2 x 1 b W 5 z M S 5 7 V W 5 p d m V y c 2 l 0 e S B G Z W V z L D J 9 J n F 1 b 3 Q 7 L C Z x d W 9 0 O 1 N l Y 3 R p b 2 4 x L 0 x p Y m V y Y W w g Q X J 0 c y A o Q X N z b 2 N p Y X R l I E R l Z 3 J l Z S k v Q X V 0 b 1 J l b W 9 2 Z W R D b 2 x 1 b W 5 z M S 5 7 Q 2 9 s b G V n Z S B U d W l 0 a W 9 u L D N 9 J n F 1 b 3 Q 7 L C Z x d W 9 0 O 1 N l Y 3 R p b 2 4 x L 0 x p Y m V y Y W w g Q X J 0 c y A o Q X N z b 2 N p Y X R l I E R l Z 3 J l Z S k v Q X V 0 b 1 J l b W 9 2 Z W R D b 2 x 1 b W 5 z M S 5 7 V G 9 0 Y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G l i Z X J h b C B B c n R z I C h B c 3 N v Y 2 l h d G U g R G V n c m V l K S 9 B d X R v U m V t b 3 Z l Z E N v b H V t b n M x L n t S Z X N p Z G V u Y 3 k s M H 0 m c X V v d D s s J n F 1 b 3 Q 7 U 2 V j d G l v b j E v T G l i Z X J h b C B B c n R z I C h B c 3 N v Y 2 l h d G U g R G V n c m V l K S 9 B d X R v U m V t b 3 Z l Z E N v b H V t b n M x L n t V b m l 2 Z X J z a X R 5 I F R 1 a X R p b 2 4 s M X 0 m c X V v d D s s J n F 1 b 3 Q 7 U 2 V j d G l v b j E v T G l i Z X J h b C B B c n R z I C h B c 3 N v Y 2 l h d G U g R G V n c m V l K S 9 B d X R v U m V t b 3 Z l Z E N v b H V t b n M x L n t V b m l 2 Z X J z a X R 5 I E Z l Z X M s M n 0 m c X V v d D s s J n F 1 b 3 Q 7 U 2 V j d G l v b j E v T G l i Z X J h b C B B c n R z I C h B c 3 N v Y 2 l h d G U g R G V n c m V l K S 9 B d X R v U m V t b 3 Z l Z E N v b H V t b n M x L n t D b 2 x s Z W d l I F R 1 a X R p b 2 4 s M 3 0 m c X V v d D s s J n F 1 b 3 Q 7 U 2 V j d G l v b j E v T G l i Z X J h b C B B c n R z I C h B c 3 N v Y 2 l h d G U g R G V n c m V l K S 9 B d X R v U m V t b 3 Z l Z E N v b H V t b n M x L n t U b 3 R h b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X V l c n k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M t M T N U M j A 6 N T E 6 N T I u M D Q 5 M D c 4 O F o i L z 4 8 R W 5 0 c n k g V H l w Z T 0 i R m l s b E N v b H V t b l R 5 c G V z I i B W Y W x 1 Z T 0 i c 0 J o R V J F U k U 9 I i 8 + P E V u d H J 5 I F R 5 c G U 9 I k Z p b G x D b 2 x 1 b W 5 O Y W 1 l c y I g V m F s d W U 9 I n N b J n F 1 b 3 Q 7 U m V z a W R l b m N 5 J n F 1 b 3 Q 7 L C Z x d W 9 0 O 1 V u a X Z l c n N p d H k g V H V p d G l v b i Z x d W 9 0 O y w m c X V v d D t V b m l 2 Z X J z a X R 5 I E Z l Z X M m c X V v d D s s J n F 1 b 3 Q 7 Q 2 9 s b G V n Z S B U d W l 0 a W 9 u J n F 1 b 3 Q 7 L C Z x d W 9 0 O 1 R v d G F s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M T l h N j J h N C 0 y O G M z L T R i M T I t O T A 0 M y 1 j N T Q 5 M T I w M G I 1 Z j c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1 R F T S A o Q X N z b 2 N p Y X R l I E R l Z 3 J l Z S k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R F T S A o Q X N z b 2 N p Y X R l I E R l Z 3 J l Z S k v Q X V 0 b 1 J l b W 9 2 Z W R D b 2 x 1 b W 5 z M S 5 7 U m V z a W R l b m N 5 L D B 9 J n F 1 b 3 Q 7 L C Z x d W 9 0 O 1 N l Y 3 R p b 2 4 x L 1 N U R U 0 g K E F z c 2 9 j a W F 0 Z S B E Z W d y Z W U p L 0 F 1 d G 9 S Z W 1 v d m V k Q 2 9 s d W 1 u c z E u e 1 V u a X Z l c n N p d H k g V H V p d G l v b i w x f S Z x d W 9 0 O y w m c X V v d D t T Z W N 0 a W 9 u M S 9 T V E V N I C h B c 3 N v Y 2 l h d G U g R G V n c m V l K S 9 B d X R v U m V t b 3 Z l Z E N v b H V t b n M x L n t V b m l 2 Z X J z a X R 5 I E Z l Z X M s M n 0 m c X V v d D s s J n F 1 b 3 Q 7 U 2 V j d G l v b j E v U 1 R F T S A o Q X N z b 2 N p Y X R l I E R l Z 3 J l Z S k v Q X V 0 b 1 J l b W 9 2 Z W R D b 2 x 1 b W 5 z M S 5 7 Q 2 9 s b G V n Z S B U d W l 0 a W 9 u L D N 9 J n F 1 b 3 Q 7 L C Z x d W 9 0 O 1 N l Y 3 R p b 2 4 x L 1 N U R U 0 g K E F z c 2 9 j a W F 0 Z S B E Z W d y Z W U p L 0 F 1 d G 9 S Z W 1 v d m V k Q 2 9 s d W 1 u c z E u e 1 R v d G F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U R U 0 g K E F z c 2 9 j a W F 0 Z S B E Z W d y Z W U p L 0 F 1 d G 9 S Z W 1 v d m V k Q 2 9 s d W 1 u c z E u e 1 J l c 2 l k Z W 5 j e S w w f S Z x d W 9 0 O y w m c X V v d D t T Z W N 0 a W 9 u M S 9 T V E V N I C h B c 3 N v Y 2 l h d G U g R G V n c m V l K S 9 B d X R v U m V t b 3 Z l Z E N v b H V t b n M x L n t V b m l 2 Z X J z a X R 5 I F R 1 a X R p b 2 4 s M X 0 m c X V v d D s s J n F 1 b 3 Q 7 U 2 V j d G l v b j E v U 1 R F T S A o Q X N z b 2 N p Y X R l I E R l Z 3 J l Z S k v Q X V 0 b 1 J l b W 9 2 Z W R D b 2 x 1 b W 5 z M S 5 7 V W 5 p d m V y c 2 l 0 e S B G Z W V z L D J 9 J n F 1 b 3 Q 7 L C Z x d W 9 0 O 1 N l Y 3 R p b 2 4 x L 1 N U R U 0 g K E F z c 2 9 j a W F 0 Z S B E Z W d y Z W U p L 0 F 1 d G 9 S Z W 1 v d m V k Q 2 9 s d W 1 u c z E u e 0 N v b G x l Z 2 U g V H V p d G l v b i w z f S Z x d W 9 0 O y w m c X V v d D t T Z W N 0 a W 9 u M S 9 T V E V N I C h B c 3 N v Y 2 l h d G U g R G V n c m V l K S 9 B d X R v U m V t b 3 Z l Z E N v b H V t b n M x L n t U b 3 R h b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X V l c n k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M t M T N U M j A 6 N T I 6 M D E u N T Q 0 M T Y y M 1 o i L z 4 8 R W 5 0 c n k g V H l w Z T 0 i R m l s b E N v b H V t b l R 5 c G V z I i B W Y W x 1 Z T 0 i c 0 J o R V J C a E U 9 I i 8 + P E V u d H J 5 I F R 5 c G U 9 I k Z p b G x D b 2 x 1 b W 5 O Y W 1 l c y I g V m F s d W U 9 I n N b J n F 1 b 3 Q 7 U m V z a W R l b m N 5 J n F 1 b 3 Q 7 L C Z x d W 9 0 O 1 V u a X Z l c n N p d H k g V H V p d G l v b i Z x d W 9 0 O y w m c X V v d D t V b m l 2 Z X J z a X R 5 I E Z l Z X M m c X V v d D s s J n F 1 b 3 Q 7 Q 2 9 s b G V n Z S B U d W l 0 a W 9 u J n F 1 b 3 Q 7 L C Z x d W 9 0 O 1 R v d G F s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O T g y N G Z i Y S 1 i Y j k w L T Q 0 M T E t Y j Q x M C 0 z M z R k O W U 1 Y T V h Y T M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m F j a G V s b 3 I n c y B E Z W d y Z W U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j a G V s b 3 J c d T A w M j d z I E R l Z 3 J l Z S 9 B d X R v U m V t b 3 Z l Z E N v b H V t b n M x L n t S Z X N p Z G V u Y 3 k s M H 0 m c X V v d D s s J n F 1 b 3 Q 7 U 2 V j d G l v b j E v Q m F j a G V s b 3 J c d T A w M j d z I E R l Z 3 J l Z S 9 B d X R v U m V t b 3 Z l Z E N v b H V t b n M x L n t V b m l 2 Z X J z a X R 5 I F R 1 a X R p b 2 4 s M X 0 m c X V v d D s s J n F 1 b 3 Q 7 U 2 V j d G l v b j E v Q m F j a G V s b 3 J c d T A w M j d z I E R l Z 3 J l Z S 9 B d X R v U m V t b 3 Z l Z E N v b H V t b n M x L n t V b m l 2 Z X J z a X R 5 I E Z l Z X M s M n 0 m c X V v d D s s J n F 1 b 3 Q 7 U 2 V j d G l v b j E v Q m F j a G V s b 3 J c d T A w M j d z I E R l Z 3 J l Z S 9 B d X R v U m V t b 3 Z l Z E N v b H V t b n M x L n t D b 2 x s Z W d l I F R 1 a X R p b 2 4 s M 3 0 m c X V v d D s s J n F 1 b 3 Q 7 U 2 V j d G l v b j E v Q m F j a G V s b 3 J c d T A w M j d z I E R l Z 3 J l Z S 9 B d X R v U m V t b 3 Z l Z E N v b H V t b n M x L n t U b 3 R h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C Y W N o Z W x v c l x 1 M D A y N 3 M g R G V n c m V l L 0 F 1 d G 9 S Z W 1 v d m V k Q 2 9 s d W 1 u c z E u e 1 J l c 2 l k Z W 5 j e S w w f S Z x d W 9 0 O y w m c X V v d D t T Z W N 0 a W 9 u M S 9 C Y W N o Z W x v c l x 1 M D A y N 3 M g R G V n c m V l L 0 F 1 d G 9 S Z W 1 v d m V k Q 2 9 s d W 1 u c z E u e 1 V u a X Z l c n N p d H k g V H V p d G l v b i w x f S Z x d W 9 0 O y w m c X V v d D t T Z W N 0 a W 9 u M S 9 C Y W N o Z W x v c l x 1 M D A y N 3 M g R G V n c m V l L 0 F 1 d G 9 S Z W 1 v d m V k Q 2 9 s d W 1 u c z E u e 1 V u a X Z l c n N p d H k g R m V l c y w y f S Z x d W 9 0 O y w m c X V v d D t T Z W N 0 a W 9 u M S 9 C Y W N o Z W x v c l x 1 M D A y N 3 M g R G V n c m V l L 0 F 1 d G 9 S Z W 1 v d m V k Q 2 9 s d W 1 u c z E u e 0 N v b G x l Z 2 U g V H V p d G l v b i w z f S Z x d W 9 0 O y w m c X V v d D t T Z W N 0 a W 9 u M S 9 C Y W N o Z W x v c l x 1 M D A y N 3 M g R G V n c m V l L 0 F 1 d G 9 S Z W 1 v d m V k Q 2 9 s d W 1 u c z E u e 1 R v d G F s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R d W V y e T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y 0 x M 1 Q y M D o 1 M j o x M y 4 5 O D Q y M T U 0 W i I v P j x F b n R y e S B U e X B l P S J G a W x s Q 2 9 s d W 1 u V H l w Z X M i I F Z h b H V l P S J z Q m h F U k V S R T 0 i L z 4 8 R W 5 0 c n k g V H l w Z T 0 i R m l s b E N v b H V t b k 5 h b W V z I i B W Y W x 1 Z T 0 i c 1 s m c X V v d D t S Z X N p Z G V u Y 3 k m c X V v d D s s J n F 1 b 3 Q 7 V W 5 p d m V y c 2 l 0 e S B U d W l 0 a W 9 u J n F 1 b 3 Q 7 L C Z x d W 9 0 O 1 V u a X Z l c n N p d H k g R m V l c y Z x d W 9 0 O y w m c X V v d D t D b 2 x s Z W d l I F R 1 a X R p b 2 4 m c X V v d D s s J n F 1 b 3 Q 7 V G 9 0 Y W w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2 O D Q 4 Y T h j L T F l Z j c t N D J h M y 0 4 M z Q w L T Y w Y W N h N m J k Z m M z O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H B s a W V k I F N j a W V u Y 2 V z I C h C Y W N o Z W x v c i d z I E R l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x p Z W Q g U 2 N p Z W 5 j Z X M g K E J h Y 2 h l b G 9 y X H U w M D I 3 c y B E Z W d y Z W U p L 0 F 1 d G 9 S Z W 1 v d m V k Q 2 9 s d W 1 u c z E u e 1 J l c 2 l k Z W 5 j e S w w f S Z x d W 9 0 O y w m c X V v d D t T Z W N 0 a W 9 u M S 9 B c H B s a W V k I F N j a W V u Y 2 V z I C h C Y W N o Z W x v c l x 1 M D A y N 3 M g R G V n c m V l K S 9 B d X R v U m V t b 3 Z l Z E N v b H V t b n M x L n t V b m l 2 Z X J z a X R 5 I F R 1 a X R p b 2 4 s M X 0 m c X V v d D s s J n F 1 b 3 Q 7 U 2 V j d G l v b j E v Q X B w b G l l Z C B T Y 2 l l b m N l c y A o Q m F j a G V s b 3 J c d T A w M j d z I E R l Z 3 J l Z S k v Q X V 0 b 1 J l b W 9 2 Z W R D b 2 x 1 b W 5 z M S 5 7 V W 5 p d m V y c 2 l 0 e S B G Z W V z L D J 9 J n F 1 b 3 Q 7 L C Z x d W 9 0 O 1 N l Y 3 R p b 2 4 x L 0 F w c G x p Z W Q g U 2 N p Z W 5 j Z X M g K E J h Y 2 h l b G 9 y X H U w M D I 3 c y B E Z W d y Z W U p L 0 F 1 d G 9 S Z W 1 v d m V k Q 2 9 s d W 1 u c z E u e 0 N v b G x l Z 2 U g V H V p d G l v b i w z f S Z x d W 9 0 O y w m c X V v d D t T Z W N 0 a W 9 u M S 9 B c H B s a W V k I F N j a W V u Y 2 V z I C h C Y W N o Z W x v c l x 1 M D A y N 3 M g R G V n c m V l K S 9 B d X R v U m V t b 3 Z l Z E N v b H V t b n M x L n t U b 3 R h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c H B s a W V k I F N j a W V u Y 2 V z I C h C Y W N o Z W x v c l x 1 M D A y N 3 M g R G V n c m V l K S 9 B d X R v U m V t b 3 Z l Z E N v b H V t b n M x L n t S Z X N p Z G V u Y 3 k s M H 0 m c X V v d D s s J n F 1 b 3 Q 7 U 2 V j d G l v b j E v Q X B w b G l l Z C B T Y 2 l l b m N l c y A o Q m F j a G V s b 3 J c d T A w M j d z I E R l Z 3 J l Z S k v Q X V 0 b 1 J l b W 9 2 Z W R D b 2 x 1 b W 5 z M S 5 7 V W 5 p d m V y c 2 l 0 e S B U d W l 0 a W 9 u L D F 9 J n F 1 b 3 Q 7 L C Z x d W 9 0 O 1 N l Y 3 R p b 2 4 x L 0 F w c G x p Z W Q g U 2 N p Z W 5 j Z X M g K E J h Y 2 h l b G 9 y X H U w M D I 3 c y B E Z W d y Z W U p L 0 F 1 d G 9 S Z W 1 v d m V k Q 2 9 s d W 1 u c z E u e 1 V u a X Z l c n N p d H k g R m V l c y w y f S Z x d W 9 0 O y w m c X V v d D t T Z W N 0 a W 9 u M S 9 B c H B s a W V k I F N j a W V u Y 2 V z I C h C Y W N o Z W x v c l x 1 M D A y N 3 M g R G V n c m V l K S 9 B d X R v U m V t b 3 Z l Z E N v b H V t b n M x L n t D b 2 x s Z W d l I F R 1 a X R p b 2 4 s M 3 0 m c X V v d D s s J n F 1 b 3 Q 7 U 2 V j d G l v b j E v Q X B w b G l l Z C B T Y 2 l l b m N l c y A o Q m F j a G V s b 3 J c d T A w M j d z I E R l Z 3 J l Z S k v Q X V 0 b 1 J l b W 9 2 Z W R D b 2 x 1 b W 5 z M S 5 7 V G 9 0 Y W w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1 F 1 Z X J 5 N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2 L T A z L T E z V D I w O j U y O j I 0 L j U w N j Q z N T R a I i 8 + P E V u d H J 5 I F R 5 c G U 9 I k Z p b G x D b 2 x 1 b W 5 U e X B l c y I g V m F s d W U 9 I n N C a E V S R V J F P S I v P j x F b n R y e S B U e X B l P S J G a W x s Q 2 9 s d W 1 u T m F t Z X M i I F Z h b H V l P S J z W y Z x d W 9 0 O 1 J l c 2 l k Z W 5 j e S Z x d W 9 0 O y w m c X V v d D t V b m l 2 Z X J z a X R 5 I F R 1 a X R p b 2 4 m c X V v d D s s J n F 1 b 3 Q 7 V W 5 p d m V y c 2 l 0 e S B G Z W V z J n F 1 b 3 Q 7 L C Z x d W 9 0 O 0 N v b G x l Z 2 U g V H V p d G l v b i Z x d W 9 0 O y w m c X V v d D t U b 3 R h b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T c y M z J j M D A t N W U 4 N C 0 0 N z J j L T k 0 N j M t N T N k M T E 4 M 2 M x N z M y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x p Y m V y Y W w g Q X J 0 c y A o Q m F j a G V s b 3 I n c y B E Z W d y Z W U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i Z X J h b C B B c n R z I C h C Y W N o Z W x v c l x 1 M D A y N 3 M g R G V n c m V l K S 9 B d X R v U m V t b 3 Z l Z E N v b H V t b n M x L n t S Z X N p Z G V u Y 3 k s M H 0 m c X V v d D s s J n F 1 b 3 Q 7 U 2 V j d G l v b j E v T G l i Z X J h b C B B c n R z I C h C Y W N o Z W x v c l x 1 M D A y N 3 M g R G V n c m V l K S 9 B d X R v U m V t b 3 Z l Z E N v b H V t b n M x L n t V b m l 2 Z X J z a X R 5 I F R 1 a X R p b 2 4 s M X 0 m c X V v d D s s J n F 1 b 3 Q 7 U 2 V j d G l v b j E v T G l i Z X J h b C B B c n R z I C h C Y W N o Z W x v c l x 1 M D A y N 3 M g R G V n c m V l K S 9 B d X R v U m V t b 3 Z l Z E N v b H V t b n M x L n t V b m l 2 Z X J z a X R 5 I E Z l Z X M s M n 0 m c X V v d D s s J n F 1 b 3 Q 7 U 2 V j d G l v b j E v T G l i Z X J h b C B B c n R z I C h C Y W N o Z W x v c l x 1 M D A y N 3 M g R G V n c m V l K S 9 B d X R v U m V t b 3 Z l Z E N v b H V t b n M x L n t D b 2 x s Z W d l I F R 1 a X R p b 2 4 s M 3 0 m c X V v d D s s J n F 1 b 3 Q 7 U 2 V j d G l v b j E v T G l i Z X J h b C B B c n R z I C h C Y W N o Z W x v c l x 1 M D A y N 3 M g R G V n c m V l K S 9 B d X R v U m V t b 3 Z l Z E N v b H V t b n M x L n t U b 3 R h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a W J l c m F s I E F y d H M g K E J h Y 2 h l b G 9 y X H U w M D I 3 c y B E Z W d y Z W U p L 0 F 1 d G 9 S Z W 1 v d m V k Q 2 9 s d W 1 u c z E u e 1 J l c 2 l k Z W 5 j e S w w f S Z x d W 9 0 O y w m c X V v d D t T Z W N 0 a W 9 u M S 9 M a W J l c m F s I E F y d H M g K E J h Y 2 h l b G 9 y X H U w M D I 3 c y B E Z W d y Z W U p L 0 F 1 d G 9 S Z W 1 v d m V k Q 2 9 s d W 1 u c z E u e 1 V u a X Z l c n N p d H k g V H V p d G l v b i w x f S Z x d W 9 0 O y w m c X V v d D t T Z W N 0 a W 9 u M S 9 M a W J l c m F s I E F y d H M g K E J h Y 2 h l b G 9 y X H U w M D I 3 c y B E Z W d y Z W U p L 0 F 1 d G 9 S Z W 1 v d m V k Q 2 9 s d W 1 u c z E u e 1 V u a X Z l c n N p d H k g R m V l c y w y f S Z x d W 9 0 O y w m c X V v d D t T Z W N 0 a W 9 u M S 9 M a W J l c m F s I E F y d H M g K E J h Y 2 h l b G 9 y X H U w M D I 3 c y B E Z W d y Z W U p L 0 F 1 d G 9 S Z W 1 v d m V k Q 2 9 s d W 1 u c z E u e 0 N v b G x l Z 2 U g V H V p d G l v b i w z f S Z x d W 9 0 O y w m c X V v d D t T Z W N 0 a W 9 u M S 9 M a W J l c m F s I E F y d H M g K E J h Y 2 h l b G 9 y X H U w M D I 3 c y B E Z W d y Z W U p L 0 F 1 d G 9 S Z W 1 v d m V k Q 2 9 s d W 1 u c z E u e 1 R v d G F s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R d W V y e T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y 0 x M 1 Q y M D o 1 M j o z N C 4 x M j E y M T k z W i I v P j x F b n R y e S B U e X B l P S J G a W x s Q 2 9 s d W 1 u V H l w Z X M i I F Z h b H V l P S J z Q m h F U k V S R T 0 i L z 4 8 R W 5 0 c n k g V H l w Z T 0 i R m l s b E N v b H V t b k 5 h b W V z I i B W Y W x 1 Z T 0 i c 1 s m c X V v d D t S Z X N p Z G V u Y 3 k m c X V v d D s s J n F 1 b 3 Q 7 V W 5 p d m V y c 2 l 0 e S B U d W l 0 a W 9 u J n F 1 b 3 Q 7 L C Z x d W 9 0 O 1 V u a X Z l c n N p d H k g R m V l c y Z x d W 9 0 O y w m c X V v d D t D b 2 x s Z W d l I F R 1 a X R p b 2 4 m c X V v d D s s J n F 1 b 3 Q 7 V G 9 0 Y W w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h m M j Y y Z W Y x L T k y N W I t N G Q w O S 0 5 M T I 5 L T E z Z j l m Z T A 1 Y j Y 0 M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O d X J z a W 5 n I C h C Y W N o Z W x v c i d z I E R l Z 3 J l Z S k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n V y c 2 l u Z y A o Q m F j a G V s b 3 J c d T A w M j d z I E R l Z 3 J l Z S k v Q X V 0 b 1 J l b W 9 2 Z W R D b 2 x 1 b W 5 z M S 5 7 U m V z a W R l b m N 5 L D B 9 J n F 1 b 3 Q 7 L C Z x d W 9 0 O 1 N l Y 3 R p b 2 4 x L 0 5 1 c n N p b m c g K E J h Y 2 h l b G 9 y X H U w M D I 3 c y B E Z W d y Z W U p L 0 F 1 d G 9 S Z W 1 v d m V k Q 2 9 s d W 1 u c z E u e 1 V u a X Z l c n N p d H k g V H V p d G l v b i w x f S Z x d W 9 0 O y w m c X V v d D t T Z W N 0 a W 9 u M S 9 O d X J z a W 5 n I C h C Y W N o Z W x v c l x 1 M D A y N 3 M g R G V n c m V l K S 9 B d X R v U m V t b 3 Z l Z E N v b H V t b n M x L n t V b m l 2 Z X J z a X R 5 I E Z l Z X M s M n 0 m c X V v d D s s J n F 1 b 3 Q 7 U 2 V j d G l v b j E v T n V y c 2 l u Z y A o Q m F j a G V s b 3 J c d T A w M j d z I E R l Z 3 J l Z S k v Q X V 0 b 1 J l b W 9 2 Z W R D b 2 x 1 b W 5 z M S 5 7 Q 2 9 s b G V n Z S B U d W l 0 a W 9 u L D N 9 J n F 1 b 3 Q 7 L C Z x d W 9 0 O 1 N l Y 3 R p b 2 4 x L 0 5 1 c n N p b m c g K E J h Y 2 h l b G 9 y X H U w M D I 3 c y B E Z W d y Z W U p L 0 F 1 d G 9 S Z W 1 v d m V k Q 2 9 s d W 1 u c z E u e 1 R v d G F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5 1 c n N p b m c g K E J h Y 2 h l b G 9 y X H U w M D I 3 c y B E Z W d y Z W U p L 0 F 1 d G 9 S Z W 1 v d m V k Q 2 9 s d W 1 u c z E u e 1 J l c 2 l k Z W 5 j e S w w f S Z x d W 9 0 O y w m c X V v d D t T Z W N 0 a W 9 u M S 9 O d X J z a W 5 n I C h C Y W N o Z W x v c l x 1 M D A y N 3 M g R G V n c m V l K S 9 B d X R v U m V t b 3 Z l Z E N v b H V t b n M x L n t V b m l 2 Z X J z a X R 5 I F R 1 a X R p b 2 4 s M X 0 m c X V v d D s s J n F 1 b 3 Q 7 U 2 V j d G l v b j E v T n V y c 2 l u Z y A o Q m F j a G V s b 3 J c d T A w M j d z I E R l Z 3 J l Z S k v Q X V 0 b 1 J l b W 9 2 Z W R D b 2 x 1 b W 5 z M S 5 7 V W 5 p d m V y c 2 l 0 e S B G Z W V z L D J 9 J n F 1 b 3 Q 7 L C Z x d W 9 0 O 1 N l Y 3 R p b 2 4 x L 0 5 1 c n N p b m c g K E J h Y 2 h l b G 9 y X H U w M D I 3 c y B E Z W d y Z W U p L 0 F 1 d G 9 S Z W 1 v d m V k Q 2 9 s d W 1 u c z E u e 0 N v b G x l Z 2 U g V H V p d G l v b i w z f S Z x d W 9 0 O y w m c X V v d D t T Z W N 0 a W 9 u M S 9 O d X J z a W 5 n I C h C Y W N o Z W x v c l x 1 M D A y N 3 M g R G V n c m V l K S 9 B d X R v U m V t b 3 Z l Z E N v b H V t b n M x L n t U b 3 R h b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X V l c n k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M t M T N U M j A 6 N T I 6 N D I u M z c 4 M T I 2 M l o i L z 4 8 R W 5 0 c n k g V H l w Z T 0 i R m l s b E N v b H V t b l R 5 c G V z I i B W Y W x 1 Z T 0 i c 0 J o R V J F U k U 9 I i 8 + P E V u d H J 5 I F R 5 c G U 9 I k Z p b G x D b 2 x 1 b W 5 O Y W 1 l c y I g V m F s d W U 9 I n N b J n F 1 b 3 Q 7 U m V z a W R l b m N 5 J n F 1 b 3 Q 7 L C Z x d W 9 0 O 1 V u a X Z l c n N p d H k g V H V p d G l v b i Z x d W 9 0 O y w m c X V v d D t V b m l 2 Z X J z a X R 5 I E Z l Z X M m c X V v d D s s J n F 1 b 3 Q 7 Q 2 9 s b G V n Z S B U d W l 0 a W 9 u J n F 1 b 3 Q 7 L C Z x d W 9 0 O 1 R v d G F s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Y T M y M j l l O C 0 5 N T c z L T Q z N 2 I t O G E 5 Z S 1 k M D J l M j R i Y j I 0 Y z I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1 R F T S A o Q m F j a G V s b 3 I n c y B E Z W d y Z W U p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U R U 0 g K E J h Y 2 h l b G 9 y X H U w M D I 3 c y B E Z W d y Z W U p L 0 F 1 d G 9 S Z W 1 v d m V k Q 2 9 s d W 1 u c z E u e 1 J l c 2 l k Z W 5 j e S w w f S Z x d W 9 0 O y w m c X V v d D t T Z W N 0 a W 9 u M S 9 T V E V N I C h C Y W N o Z W x v c l x 1 M D A y N 3 M g R G V n c m V l K S 9 B d X R v U m V t b 3 Z l Z E N v b H V t b n M x L n t V b m l 2 Z X J z a X R 5 I F R 1 a X R p b 2 4 s M X 0 m c X V v d D s s J n F 1 b 3 Q 7 U 2 V j d G l v b j E v U 1 R F T S A o Q m F j a G V s b 3 J c d T A w M j d z I E R l Z 3 J l Z S k v Q X V 0 b 1 J l b W 9 2 Z W R D b 2 x 1 b W 5 z M S 5 7 V W 5 p d m V y c 2 l 0 e S B G Z W V z L D J 9 J n F 1 b 3 Q 7 L C Z x d W 9 0 O 1 N l Y 3 R p b 2 4 x L 1 N U R U 0 g K E J h Y 2 h l b G 9 y X H U w M D I 3 c y B E Z W d y Z W U p L 0 F 1 d G 9 S Z W 1 v d m V k Q 2 9 s d W 1 u c z E u e 0 N v b G x l Z 2 U g V H V p d G l v b i w z f S Z x d W 9 0 O y w m c X V v d D t T Z W N 0 a W 9 u M S 9 T V E V N I C h C Y W N o Z W x v c l x 1 M D A y N 3 M g R G V n c m V l K S 9 B d X R v U m V t b 3 Z l Z E N v b H V t b n M x L n t U b 3 R h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V E V N I C h C Y W N o Z W x v c l x 1 M D A y N 3 M g R G V n c m V l K S 9 B d X R v U m V t b 3 Z l Z E N v b H V t b n M x L n t S Z X N p Z G V u Y 3 k s M H 0 m c X V v d D s s J n F 1 b 3 Q 7 U 2 V j d G l v b j E v U 1 R F T S A o Q m F j a G V s b 3 J c d T A w M j d z I E R l Z 3 J l Z S k v Q X V 0 b 1 J l b W 9 2 Z W R D b 2 x 1 b W 5 z M S 5 7 V W 5 p d m V y c 2 l 0 e S B U d W l 0 a W 9 u L D F 9 J n F 1 b 3 Q 7 L C Z x d W 9 0 O 1 N l Y 3 R p b 2 4 x L 1 N U R U 0 g K E J h Y 2 h l b G 9 y X H U w M D I 3 c y B E Z W d y Z W U p L 0 F 1 d G 9 S Z W 1 v d m V k Q 2 9 s d W 1 u c z E u e 1 V u a X Z l c n N p d H k g R m V l c y w y f S Z x d W 9 0 O y w m c X V v d D t T Z W N 0 a W 9 u M S 9 T V E V N I C h C Y W N o Z W x v c l x 1 M D A y N 3 M g R G V n c m V l K S 9 B d X R v U m V t b 3 Z l Z E N v b H V t b n M x L n t D b 2 x s Z W d l I F R 1 a X R p b 2 4 s M 3 0 m c X V v d D s s J n F 1 b 3 Q 7 U 2 V j d G l v b j E v U 1 R F T S A o Q m F j a G V s b 3 J c d T A w M j d z I E R l Z 3 J l Z S k v Q X V 0 b 1 J l b W 9 2 Z W R D b 2 x 1 b W 5 z M S 5 7 V G 9 0 Y W w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1 F 1 Z X J 5 M T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y 0 x M 1 Q y M D o 1 M j o 1 M C 4 4 M D U w N D Y 3 W i I v P j x F b n R y e S B U e X B l P S J G a W x s Q 2 9 s d W 1 u V H l w Z X M i I F Z h b H V l P S J z Q m h F U k V S R T 0 i L z 4 8 R W 5 0 c n k g V H l w Z T 0 i R m l s b E N v b H V t b k 5 h b W V z I i B W Y W x 1 Z T 0 i c 1 s m c X V v d D t S Z X N p Z G V u Y 3 k m c X V v d D s s J n F 1 b 3 Q 7 V W 5 p d m V y c 2 l 0 e S B U d W l 0 a W 9 u J n F 1 b 3 Q 7 L C Z x d W 9 0 O 1 V u a X Z l c n N p d H k g R m V l c y Z x d W 9 0 O y w m c X V v d D t D b 2 x s Z W d l I F R 1 a X R p b 2 4 m c X V v d D s s J n F 1 b 3 Q 7 V G 9 0 Y W w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y N j U 1 N D J l L W Q 0 N j M t N G Z h Z C 0 4 N j Z j L T M 0 N T c x M z d j N D B k N y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H B s a W V k I F N j a W V u Y 2 U g K E F z c 2 9 j a W F 0 Z S B E Z W d y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x p Z W Q g U 2 N p Z W 5 j Z S A o Q X N z b 2 N p Y X R l I E R l Z 3 J l Z S B P T k x J T k U p L 0 F 1 d G 9 S Z W 1 v d m V k Q 2 9 s d W 1 u c z E u e 1 J l c 2 l k Z W 5 j e S w w f S Z x d W 9 0 O y w m c X V v d D t T Z W N 0 a W 9 u M S 9 B c H B s a W V k I F N j a W V u Y 2 U g K E F z c 2 9 j a W F 0 Z S B E Z W d y Z W U g T 0 5 M S U 5 F K S 9 B d X R v U m V t b 3 Z l Z E N v b H V t b n M x L n t V b m l 2 Z X J z a X R 5 I F R 1 a X R p b 2 4 s M X 0 m c X V v d D s s J n F 1 b 3 Q 7 U 2 V j d G l v b j E v Q X B w b G l l Z C B T Y 2 l l b m N l I C h B c 3 N v Y 2 l h d G U g R G V n c m V l I E 9 O T E l O R S k v Q X V 0 b 1 J l b W 9 2 Z W R D b 2 x 1 b W 5 z M S 5 7 V W 5 p d m V y c 2 l 0 e S B G Z W V z L D J 9 J n F 1 b 3 Q 7 L C Z x d W 9 0 O 1 N l Y 3 R p b 2 4 x L 0 F w c G x p Z W Q g U 2 N p Z W 5 j Z S A o Q X N z b 2 N p Y X R l I E R l Z 3 J l Z S B P T k x J T k U p L 0 F 1 d G 9 S Z W 1 v d m V k Q 2 9 s d W 1 u c z E u e 0 N v b G x l Z 2 U g V H V p d G l v b i w z f S Z x d W 9 0 O y w m c X V v d D t T Z W N 0 a W 9 u M S 9 B c H B s a W V k I F N j a W V u Y 2 U g K E F z c 2 9 j a W F 0 Z S B E Z W d y Z W U g T 0 5 M S U 5 F K S 9 B d X R v U m V t b 3 Z l Z E N v b H V t b n M x L n t U b 3 R h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c H B s a W V k I F N j a W V u Y 2 U g K E F z c 2 9 j a W F 0 Z S B E Z W d y Z W U g T 0 5 M S U 5 F K S 9 B d X R v U m V t b 3 Z l Z E N v b H V t b n M x L n t S Z X N p Z G V u Y 3 k s M H 0 m c X V v d D s s J n F 1 b 3 Q 7 U 2 V j d G l v b j E v Q X B w b G l l Z C B T Y 2 l l b m N l I C h B c 3 N v Y 2 l h d G U g R G V n c m V l I E 9 O T E l O R S k v Q X V 0 b 1 J l b W 9 2 Z W R D b 2 x 1 b W 5 z M S 5 7 V W 5 p d m V y c 2 l 0 e S B U d W l 0 a W 9 u L D F 9 J n F 1 b 3 Q 7 L C Z x d W 9 0 O 1 N l Y 3 R p b 2 4 x L 0 F w c G x p Z W Q g U 2 N p Z W 5 j Z S A o Q X N z b 2 N p Y X R l I E R l Z 3 J l Z S B P T k x J T k U p L 0 F 1 d G 9 S Z W 1 v d m V k Q 2 9 s d W 1 u c z E u e 1 V u a X Z l c n N p d H k g R m V l c y w y f S Z x d W 9 0 O y w m c X V v d D t T Z W N 0 a W 9 u M S 9 B c H B s a W V k I F N j a W V u Y 2 U g K E F z c 2 9 j a W F 0 Z S B E Z W d y Z W U g T 0 5 M S U 5 F K S 9 B d X R v U m V t b 3 Z l Z E N v b H V t b n M x L n t D b 2 x s Z W d l I F R 1 a X R p b 2 4 s M 3 0 m c X V v d D s s J n F 1 b 3 Q 7 U 2 V j d G l v b j E v Q X B w b G l l Z C B T Y 2 l l b m N l I C h B c 3 N v Y 2 l h d G U g R G V n c m V l I E 9 O T E l O R S k v Q X V 0 b 1 J l b W 9 2 Z W R D b 2 x 1 b W 5 z M S 5 7 V G 9 0 Y W w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1 F 1 Z X J 5 M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y 0 x M 1 Q y M D o 1 M z o w M S 4 4 M j k 1 N z Y x W i I v P j x F b n R y e S B U e X B l P S J G a W x s Q 2 9 s d W 1 u V H l w Z X M i I F Z h b H V l P S J z Q m h F U k V S R T 0 i L z 4 8 R W 5 0 c n k g V H l w Z T 0 i R m l s b E N v b H V t b k 5 h b W V z I i B W Y W x 1 Z T 0 i c 1 s m c X V v d D t S Z X N p Z G V u Y 3 k m c X V v d D s s J n F 1 b 3 Q 7 V W 5 p d m V y c 2 l 0 e S B U d W l 0 a W 9 u J n F 1 b 3 Q 7 L C Z x d W 9 0 O 1 V u a X Z l c n N p d H k g R m V l c y Z x d W 9 0 O y w m c X V v d D t D b 2 x s Z W d l I F R 1 a X R p b 2 4 m c X V v d D s s J n F 1 b 3 Q 7 V G 9 0 Y W w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c 2 Z j U 4 Z j J l L T c y Z W Q t N D B i Y S 1 h O T h i L T R m M m Z i O D F l N j M 1 M i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M a W J l c m F s I E F y d H M g K E F z c 2 9 j a W F 0 Z S B E Z W d y Z W U g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Y m V y Y W w g Q X J 0 c y A o Q X N z b 2 N p Y X R l I E R l Z 3 J l Z S B P T k x J T k U p L 0 F 1 d G 9 S Z W 1 v d m V k Q 2 9 s d W 1 u c z E u e 1 J l c 2 l k Z W 5 j e S w w f S Z x d W 9 0 O y w m c X V v d D t T Z W N 0 a W 9 u M S 9 M a W J l c m F s I E F y d H M g K E F z c 2 9 j a W F 0 Z S B E Z W d y Z W U g T 0 5 M S U 5 F K S 9 B d X R v U m V t b 3 Z l Z E N v b H V t b n M x L n t V b m l 2 Z X J z a X R 5 I F R 1 a X R p b 2 4 s M X 0 m c X V v d D s s J n F 1 b 3 Q 7 U 2 V j d G l v b j E v T G l i Z X J h b C B B c n R z I C h B c 3 N v Y 2 l h d G U g R G V n c m V l I E 9 O T E l O R S k v Q X V 0 b 1 J l b W 9 2 Z W R D b 2 x 1 b W 5 z M S 5 7 V W 5 p d m V y c 2 l 0 e S B G Z W V z L D J 9 J n F 1 b 3 Q 7 L C Z x d W 9 0 O 1 N l Y 3 R p b 2 4 x L 0 x p Y m V y Y W w g Q X J 0 c y A o Q X N z b 2 N p Y X R l I E R l Z 3 J l Z S B P T k x J T k U p L 0 F 1 d G 9 S Z W 1 v d m V k Q 2 9 s d W 1 u c z E u e 0 N v b G x l Z 2 U g V H V p d G l v b i w z f S Z x d W 9 0 O y w m c X V v d D t T Z W N 0 a W 9 u M S 9 M a W J l c m F s I E F y d H M g K E F z c 2 9 j a W F 0 Z S B E Z W d y Z W U g T 0 5 M S U 5 F K S 9 B d X R v U m V t b 3 Z l Z E N v b H V t b n M x L n t U b 3 R h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a W J l c m F s I E F y d H M g K E F z c 2 9 j a W F 0 Z S B E Z W d y Z W U g T 0 5 M S U 5 F K S 9 B d X R v U m V t b 3 Z l Z E N v b H V t b n M x L n t S Z X N p Z G V u Y 3 k s M H 0 m c X V v d D s s J n F 1 b 3 Q 7 U 2 V j d G l v b j E v T G l i Z X J h b C B B c n R z I C h B c 3 N v Y 2 l h d G U g R G V n c m V l I E 9 O T E l O R S k v Q X V 0 b 1 J l b W 9 2 Z W R D b 2 x 1 b W 5 z M S 5 7 V W 5 p d m V y c 2 l 0 e S B U d W l 0 a W 9 u L D F 9 J n F 1 b 3 Q 7 L C Z x d W 9 0 O 1 N l Y 3 R p b 2 4 x L 0 x p Y m V y Y W w g Q X J 0 c y A o Q X N z b 2 N p Y X R l I E R l Z 3 J l Z S B P T k x J T k U p L 0 F 1 d G 9 S Z W 1 v d m V k Q 2 9 s d W 1 u c z E u e 1 V u a X Z l c n N p d H k g R m V l c y w y f S Z x d W 9 0 O y w m c X V v d D t T Z W N 0 a W 9 u M S 9 M a W J l c m F s I E F y d H M g K E F z c 2 9 j a W F 0 Z S B E Z W d y Z W U g T 0 5 M S U 5 F K S 9 B d X R v U m V t b 3 Z l Z E N v b H V t b n M x L n t D b 2 x s Z W d l I F R 1 a X R p b 2 4 s M 3 0 m c X V v d D s s J n F 1 b 3 Q 7 U 2 V j d G l v b j E v T G l i Z X J h b C B B c n R z I C h B c 3 N v Y 2 l h d G U g R G V n c m V l I E 9 O T E l O R S k v Q X V 0 b 1 J l b W 9 2 Z W R D b 2 x 1 b W 5 z M S 5 7 V G 9 0 Y W w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F 1 Z X J 5 M S 9 F e H R y Y W N 0 Z W Q l M j B U Y W J s Z S U y M E Z y b 2 0 l M j B I d G 1 s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d W V y e T E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d W V y e T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F 1 Z X J 5 M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F 1 Z X J 5 M i 9 F e H R y Y W N 0 Z W Q l M j B U Y W J s Z S U y M E Z y b 2 0 l M j B I d G 1 s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d W V y e T I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d W V y e T I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F 1 Z X J 5 M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F 1 Z X J 5 M y 9 F e H R y Y W N 0 Z W Q l M j B U Y W J s Z S U y M E Z y b 2 0 l M j B I d G 1 s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d W V y e T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d W V y e T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F 1 Z X J 5 N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F 1 Z X J 5 N C 9 F e H R y Y W N 0 Z W Q l M j B U Y W J s Z S U y M E Z y b 2 0 l M j B I d G 1 s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d W V y e T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d W V y e T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F 1 Z X J 5 N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F 1 Z X J 5 N S 9 F e H R y Y W N 0 Z W Q l M j B U Y W J s Z S U y M E Z y b 2 0 l M j B I d G 1 s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d W V y e T U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d W V y e T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F 1 Z X J 5 N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F 1 Z X J 5 N i 9 F e H R y Y W N 0 Z W Q l M j B U Y W J s Z S U y M E Z y b 2 0 l M j B I d G 1 s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d W V y e T Y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d W V y e T Y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F 1 Z X J 5 N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F 1 Z X J 5 N y 9 F e H R y Y W N 0 Z W Q l M j B U Y W J s Z S U y M E Z y b 2 0 l M j B I d G 1 s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d W V y e T c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d W V y e T c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F 1 Z X J 5 O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F 1 Z X J 5 O C 9 F e H R y Y W N 0 Z W Q l M j B U Y W J s Z S U y M E Z y b 2 0 l M j B I d G 1 s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d W V y e T g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d W V y e T g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F 1 Z X J 5 O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F 1 Z X J 5 O S 9 F e H R y Y W N 0 Z W Q l M j B U Y W J s Z S U y M E Z y b 2 0 l M j B I d G 1 s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d W V y e T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d W V y e T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F 1 Z X J 5 M T A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d W V y e T E w L 0 V 4 d H J h Y 3 R l Z C U y M F R h Y m x l J T I w R n J v b S U y M E h 0 b W w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F 1 Z X J 5 M T A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d W V y e T E w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d W V y e T E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X V l c n k x M S 9 F e H R y Y W N 0 Z W Q l M j B U Y W J s Z S U y M E Z y b 2 0 l M j B I d G 1 s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d W V y e T E x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X V l c n k x M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B w Z W 5 k M S 9 R d W V y e U x p c 3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w c G V u Z D E v Q W R k U 2 9 1 c m N l Q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H B l b m Q x L 0 N v b W J p b m V k U m V z d W x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H B l b m Q x L 1 J l b 3 J k Z X J l Z C U y M E N v b H V t b n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s x l A l C P 0 t P k Y e K Z 0 M 5 S A w A A A A A A g A A A A A A E G Y A A A A B A A A g A A A A / t h F Z O G 5 7 O 1 R r s c 7 n O g R W 8 Q p p u h 9 Y G 7 p F 2 5 t s D T / y u k A A A A A D o A A A A A C A A A g A A A A K p G h V O o f S f g 6 P G L I 6 N + L O J F L s T P j 0 X G D E U t q O I b / l C 1 Q A A A A C O X u p C p A 1 b G Z A s z K 2 w R f a g o 2 g W + q 5 v d t w x x v x f k / Q z q M A a g 8 L 7 s b 2 r V U R E u J n v I 6 3 G E 4 V + k d j R E R M s 4 W 5 z f r w I v L 1 Q W Y i g n V 1 K b s u / o R l n h A A A A A d U e v R U m 8 6 p 6 n 1 p b s c b M 9 o E y v I U d Z w 3 y u D b 2 R g 2 A J E A M J 8 D 5 J 6 I k 6 9 y K 4 h G 8 m L X A 2 g d 5 X e 5 9 s 3 N l / q A v n Q k D a G A = = < / D a t a M a s h u p > 
</file>

<file path=customXml/itemProps1.xml><?xml version="1.0" encoding="utf-8"?>
<ds:datastoreItem xmlns:ds="http://schemas.openxmlformats.org/officeDocument/2006/customXml" ds:itemID="{105AF373-374A-45D0-9F71-807CD3B0B3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9</vt:i4>
      </vt:variant>
    </vt:vector>
  </HeadingPairs>
  <TitlesOfParts>
    <vt:vector size="16" baseType="lpstr">
      <vt:lpstr>Summer Calculator</vt:lpstr>
      <vt:lpstr>TuitionLookup</vt:lpstr>
      <vt:lpstr>Books</vt:lpstr>
      <vt:lpstr>Other</vt:lpstr>
      <vt:lpstr>Calcs</vt:lpstr>
      <vt:lpstr>Defined Names</vt:lpstr>
      <vt:lpstr>GetData</vt:lpstr>
      <vt:lpstr>HF_Rate</vt:lpstr>
      <vt:lpstr>Level</vt:lpstr>
      <vt:lpstr>Pers_Rate</vt:lpstr>
      <vt:lpstr>Program</vt:lpstr>
      <vt:lpstr>PSCResidency</vt:lpstr>
      <vt:lpstr>QUERY</vt:lpstr>
      <vt:lpstr>Residency</vt:lpstr>
      <vt:lpstr>Trans_NM_Rate</vt:lpstr>
      <vt:lpstr>Trans_R_Rate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vie</dc:creator>
  <cp:lastModifiedBy>Nicole Solomon</cp:lastModifiedBy>
  <cp:lastPrinted>2015-04-02T12:05:05Z</cp:lastPrinted>
  <dcterms:created xsi:type="dcterms:W3CDTF">2007-01-27T22:30:57Z</dcterms:created>
  <dcterms:modified xsi:type="dcterms:W3CDTF">2026-03-20T13:28:27Z</dcterms:modified>
</cp:coreProperties>
</file>